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shamb\OneDrive\Desktop\"/>
    </mc:Choice>
  </mc:AlternateContent>
  <xr:revisionPtr revIDLastSave="0" documentId="8_{884F9758-46B6-4607-ABD7-12D2345D38AF}" xr6:coauthVersionLast="47" xr6:coauthVersionMax="47" xr10:uidLastSave="{00000000-0000-0000-0000-000000000000}"/>
  <bookViews>
    <workbookView xWindow="-110" yWindow="-110" windowWidth="19420" windowHeight="10300" activeTab="2" xr2:uid="{9B4999FA-4E08-4C06-8CD3-40642A491324}"/>
  </bookViews>
  <sheets>
    <sheet name="Transactions" sheetId="2" r:id="rId1"/>
    <sheet name="Pivot" sheetId="6" r:id="rId2"/>
    <sheet name="Dashboard" sheetId="5" r:id="rId3"/>
  </sheets>
  <definedNames>
    <definedName name="_xlcn.WorksheetConnection_Book1Transactions1" hidden="1">Transactions[]</definedName>
    <definedName name="ExternalData_1" localSheetId="0" hidden="1">Transactions!$A$1:$Q$149117</definedName>
    <definedName name="Slicer_Day_Name">#N/A</definedName>
    <definedName name="Slicer_Month_Name">#N/A</definedName>
  </definedNames>
  <calcPr calcId="191029"/>
  <pivotCaches>
    <pivotCache cacheId="624" r:id="rId4"/>
    <pivotCache cacheId="714" r:id="rId5"/>
    <pivotCache cacheId="717" r:id="rId6"/>
    <pivotCache cacheId="720" r:id="rId7"/>
    <pivotCache cacheId="723" r:id="rId8"/>
    <pivotCache cacheId="726" r:id="rId9"/>
    <pivotCache cacheId="729" r:id="rId10"/>
    <pivotCache cacheId="732" r:id="rId11"/>
    <pivotCache cacheId="735" r:id="rId12"/>
  </pivotCaches>
  <extLst>
    <ext xmlns:x14="http://schemas.microsoft.com/office/spreadsheetml/2009/9/main" uri="{876F7934-8845-4945-9796-88D515C7AA90}">
      <x14:pivotCaches>
        <pivotCache cacheId="401"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de4349-ce1b-4a1c-b8af-58d7445b4f71"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C81F63-2EB5-4468-92DF-19F95A8266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A5F2619-70C6-4630-BC56-D8DA7AEEC918}" name="Query - Transactions" description="Connection to the 'Transactions' query in the workbook." type="100" refreshedVersion="8" minRefreshableVersion="5">
    <extLst>
      <ext xmlns:x15="http://schemas.microsoft.com/office/spreadsheetml/2010/11/main" uri="{DE250136-89BD-433C-8126-D09CA5730AF9}">
        <x15:connection id="60df80e1-1a37-47ec-b9d2-c55a8ed3a7e6"/>
      </ext>
    </extLst>
  </connection>
  <connection id="3" xr16:uid="{CF4AB1D2-5533-40EB-8E18-535E42F892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8BB580F-4431-4F9C-88AB-67524AC963A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193005" uniqueCount="25922">
  <si>
    <t>transaction_id</t>
  </si>
  <si>
    <t>transaction_date</t>
  </si>
  <si>
    <t>transaction_time</t>
  </si>
  <si>
    <t>store_id</t>
  </si>
  <si>
    <t>product_id</t>
  </si>
  <si>
    <t>store_location</t>
  </si>
  <si>
    <t>transaction_qty</t>
  </si>
  <si>
    <t>unit_price</t>
  </si>
  <si>
    <t>product_category</t>
  </si>
  <si>
    <t>product_type</t>
  </si>
  <si>
    <t>product_detail</t>
  </si>
  <si>
    <t>Size</t>
  </si>
  <si>
    <t>Total Bill</t>
  </si>
  <si>
    <t>Month Name</t>
  </si>
  <si>
    <t>Day Name</t>
  </si>
  <si>
    <t>11:33:29</t>
  </si>
  <si>
    <t>Astoria</t>
  </si>
  <si>
    <t>Tea</t>
  </si>
  <si>
    <t>Brewed herbal tea</t>
  </si>
  <si>
    <t>Peppermint Lg</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7:17:23</t>
  </si>
  <si>
    <t>09:15:44</t>
  </si>
  <si>
    <t>09:43:23</t>
  </si>
  <si>
    <t>12:55:49</t>
  </si>
  <si>
    <t>16:14:44</t>
  </si>
  <si>
    <t>16:49:49</t>
  </si>
  <si>
    <t>07:35:22</t>
  </si>
  <si>
    <t>12:14:53</t>
  </si>
  <si>
    <t>13:28:24</t>
  </si>
  <si>
    <t>14:19:28</t>
  </si>
  <si>
    <t>17:17:16</t>
  </si>
  <si>
    <t>07:26:29</t>
  </si>
  <si>
    <t>10:51:10</t>
  </si>
  <si>
    <t>11:02:09</t>
  </si>
  <si>
    <t>11:51:47</t>
  </si>
  <si>
    <t>07:34:45</t>
  </si>
  <si>
    <t>09:01:27</t>
  </si>
  <si>
    <t>11:09:29</t>
  </si>
  <si>
    <t>17:57:35</t>
  </si>
  <si>
    <t>16:38:12</t>
  </si>
  <si>
    <t>09:46:07</t>
  </si>
  <si>
    <t>07:38:09</t>
  </si>
  <si>
    <t>06:43:42</t>
  </si>
  <si>
    <t>08:09:04</t>
  </si>
  <si>
    <t>09:58:07</t>
  </si>
  <si>
    <t>17:06:37</t>
  </si>
  <si>
    <t>09:45:57</t>
  </si>
  <si>
    <t>17:08:22</t>
  </si>
  <si>
    <t>08:11:03</t>
  </si>
  <si>
    <t>15:03:28</t>
  </si>
  <si>
    <t>06:35:05</t>
  </si>
  <si>
    <t>07:05:56</t>
  </si>
  <si>
    <t>12:04:06</t>
  </si>
  <si>
    <t>13:20:23</t>
  </si>
  <si>
    <t>06:06:47</t>
  </si>
  <si>
    <t>11:26:19</t>
  </si>
  <si>
    <t>12:05:32</t>
  </si>
  <si>
    <t>12:55:28</t>
  </si>
  <si>
    <t>09:04:16</t>
  </si>
  <si>
    <t>06:02:04</t>
  </si>
  <si>
    <t>08:35:54</t>
  </si>
  <si>
    <t>08:07:13</t>
  </si>
  <si>
    <t>07:33:37</t>
  </si>
  <si>
    <t>09:28:06</t>
  </si>
  <si>
    <t>06:03:28</t>
  </si>
  <si>
    <t>07:13:47</t>
  </si>
  <si>
    <t>13:32:32</t>
  </si>
  <si>
    <t>17:42:12</t>
  </si>
  <si>
    <t>18:06:14</t>
  </si>
  <si>
    <t>10:16:36</t>
  </si>
  <si>
    <t>11:50:15</t>
  </si>
  <si>
    <t>10:58:43</t>
  </si>
  <si>
    <t>08:34:37</t>
  </si>
  <si>
    <t>17:14:18</t>
  </si>
  <si>
    <t>10:53:43</t>
  </si>
  <si>
    <t>13:02:48</t>
  </si>
  <si>
    <t>07:59:01</t>
  </si>
  <si>
    <t>14:33:02</t>
  </si>
  <si>
    <t>10:17:19</t>
  </si>
  <si>
    <t>16:41:34</t>
  </si>
  <si>
    <t>17:54:29</t>
  </si>
  <si>
    <t>14:37:53</t>
  </si>
  <si>
    <t>07:57:13</t>
  </si>
  <si>
    <t>15:40:31</t>
  </si>
  <si>
    <t>06:21:57</t>
  </si>
  <si>
    <t>07:48:44</t>
  </si>
  <si>
    <t>07:38:28</t>
  </si>
  <si>
    <t>07:56:16</t>
  </si>
  <si>
    <t>07:47:29</t>
  </si>
  <si>
    <t>12:17:37</t>
  </si>
  <si>
    <t>15:44:46</t>
  </si>
  <si>
    <t>07:42:17</t>
  </si>
  <si>
    <t>08:41:51</t>
  </si>
  <si>
    <t>10:26:10</t>
  </si>
  <si>
    <t>11:08:08</t>
  </si>
  <si>
    <t>07:15:52</t>
  </si>
  <si>
    <t>07:27:26</t>
  </si>
  <si>
    <t>07:39:25</t>
  </si>
  <si>
    <t>09:24:53</t>
  </si>
  <si>
    <t>09:37:04</t>
  </si>
  <si>
    <t>10:18:27</t>
  </si>
  <si>
    <t>18:07:07</t>
  </si>
  <si>
    <t>11:04:17</t>
  </si>
  <si>
    <t>08:14:13</t>
  </si>
  <si>
    <t>18:03:22</t>
  </si>
  <si>
    <t>07:34:20</t>
  </si>
  <si>
    <t>06:45:10</t>
  </si>
  <si>
    <t>13:07:17</t>
  </si>
  <si>
    <t>08:30:29</t>
  </si>
  <si>
    <t>13:34:16</t>
  </si>
  <si>
    <t>08:47:48</t>
  </si>
  <si>
    <t>14:26:23</t>
  </si>
  <si>
    <t>09:19:27</t>
  </si>
  <si>
    <t>15:44:26</t>
  </si>
  <si>
    <t>12:21:49</t>
  </si>
  <si>
    <t>07:20:19</t>
  </si>
  <si>
    <t>11:16:01</t>
  </si>
  <si>
    <t>06:12:09</t>
  </si>
  <si>
    <t>07:23: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07:12:10</t>
  </si>
  <si>
    <t>13:02:53</t>
  </si>
  <si>
    <t>13:51:45</t>
  </si>
  <si>
    <t>15:12:53</t>
  </si>
  <si>
    <t>16:11:39</t>
  </si>
  <si>
    <t>07:16:00</t>
  </si>
  <si>
    <t>09:26:44</t>
  </si>
  <si>
    <t>11:39:42</t>
  </si>
  <si>
    <t>16:01:52</t>
  </si>
  <si>
    <t>15:41:47</t>
  </si>
  <si>
    <t>06:00:03</t>
  </si>
  <si>
    <t>06:41:15</t>
  </si>
  <si>
    <t>13:06:05</t>
  </si>
  <si>
    <t>07:20:39</t>
  </si>
  <si>
    <t>07:55:17</t>
  </si>
  <si>
    <t>09:37:33</t>
  </si>
  <si>
    <t>11:25:10</t>
  </si>
  <si>
    <t>17:03:18</t>
  </si>
  <si>
    <t>10:25:52</t>
  </si>
  <si>
    <t>18:09:36</t>
  </si>
  <si>
    <t>08:06:19</t>
  </si>
  <si>
    <t>07:04:09</t>
  </si>
  <si>
    <t>10:49:31</t>
  </si>
  <si>
    <t>17:03:55</t>
  </si>
  <si>
    <t>07:55:01</t>
  </si>
  <si>
    <t>08:16:37</t>
  </si>
  <si>
    <t>06:27:13</t>
  </si>
  <si>
    <t>08:18:22</t>
  </si>
  <si>
    <t>17:30:23</t>
  </si>
  <si>
    <t>08:00:39</t>
  </si>
  <si>
    <t>Hell's Kitchen</t>
  </si>
  <si>
    <t>12:55:36</t>
  </si>
  <si>
    <t>17:25:59</t>
  </si>
  <si>
    <t>19:02:03</t>
  </si>
  <si>
    <t>14:41:12</t>
  </si>
  <si>
    <t>09:19:21</t>
  </si>
  <si>
    <t>10:58:20</t>
  </si>
  <si>
    <t>12:40:55</t>
  </si>
  <si>
    <t>17:26:44</t>
  </si>
  <si>
    <t>11:18:29</t>
  </si>
  <si>
    <t>11:25:30</t>
  </si>
  <si>
    <t>12:46:57</t>
  </si>
  <si>
    <t>17:15:35</t>
  </si>
  <si>
    <t>10:37:19</t>
  </si>
  <si>
    <t>11:01:20</t>
  </si>
  <si>
    <t>08:34:54</t>
  </si>
  <si>
    <t>09:29:10</t>
  </si>
  <si>
    <t>10:40:58</t>
  </si>
  <si>
    <t>11:15:51</t>
  </si>
  <si>
    <t>16:19:36</t>
  </si>
  <si>
    <t>18:37:56</t>
  </si>
  <si>
    <t>19:20:43</t>
  </si>
  <si>
    <t>08:16:38</t>
  </si>
  <si>
    <t>09:56:19</t>
  </si>
  <si>
    <t>10:27:56</t>
  </si>
  <si>
    <t>12:08:58</t>
  </si>
  <si>
    <t>09:31:32</t>
  </si>
  <si>
    <t>13:04:10</t>
  </si>
  <si>
    <t>13:10:42</t>
  </si>
  <si>
    <t>06:53:33</t>
  </si>
  <si>
    <t>07:09:32</t>
  </si>
  <si>
    <t>12:32:10</t>
  </si>
  <si>
    <t>16:19:24</t>
  </si>
  <si>
    <t>16:49:21</t>
  </si>
  <si>
    <t>17:34:35</t>
  </si>
  <si>
    <t>09:05:37</t>
  </si>
  <si>
    <t>09:39:06</t>
  </si>
  <si>
    <t>12:55:10</t>
  </si>
  <si>
    <t>06:34:34</t>
  </si>
  <si>
    <t>07:06:10</t>
  </si>
  <si>
    <t>10:24:01</t>
  </si>
  <si>
    <t>15:58:56</t>
  </si>
  <si>
    <t>17:35:32</t>
  </si>
  <si>
    <t>17:49:47</t>
  </si>
  <si>
    <t>08:11:41</t>
  </si>
  <si>
    <t>20:31:34</t>
  </si>
  <si>
    <t>09:44:29</t>
  </si>
  <si>
    <t>10:17:54</t>
  </si>
  <si>
    <t>15:38:59</t>
  </si>
  <si>
    <t>08:25:04</t>
  </si>
  <si>
    <t>08:42:23</t>
  </si>
  <si>
    <t>08:44:57</t>
  </si>
  <si>
    <t>10:51:04</t>
  </si>
  <si>
    <t>11:33:33</t>
  </si>
  <si>
    <t>11:13:21</t>
  </si>
  <si>
    <t>13:10:46</t>
  </si>
  <si>
    <t>17:10:36</t>
  </si>
  <si>
    <t>13:09:15</t>
  </si>
  <si>
    <t>14:46:36</t>
  </si>
  <si>
    <t>16:16:09</t>
  </si>
  <si>
    <t>16:18:34</t>
  </si>
  <si>
    <t>09:03:31</t>
  </si>
  <si>
    <t>09:09:20</t>
  </si>
  <si>
    <t>09:56:50</t>
  </si>
  <si>
    <t>10:57:47</t>
  </si>
  <si>
    <t>20:53:19</t>
  </si>
  <si>
    <t>09:10:02</t>
  </si>
  <si>
    <t>09:23:35</t>
  </si>
  <si>
    <t>10:36:44</t>
  </si>
  <si>
    <t>14:54:16</t>
  </si>
  <si>
    <t>18:39:10</t>
  </si>
  <si>
    <t>07:27:19</t>
  </si>
  <si>
    <t>08:52:17</t>
  </si>
  <si>
    <t>15:25:17</t>
  </si>
  <si>
    <t>16:16:10</t>
  </si>
  <si>
    <t>16:28:54</t>
  </si>
  <si>
    <t>07:13:17</t>
  </si>
  <si>
    <t>10:15:15</t>
  </si>
  <si>
    <t>12:09:01</t>
  </si>
  <si>
    <t>16:02:32</t>
  </si>
  <si>
    <t>16:35:34</t>
  </si>
  <si>
    <t>07:36:44</t>
  </si>
  <si>
    <t>07:42:14</t>
  </si>
  <si>
    <t>08:14:32</t>
  </si>
  <si>
    <t>10:19:20</t>
  </si>
  <si>
    <t>11:22:01</t>
  </si>
  <si>
    <t>12:50:29</t>
  </si>
  <si>
    <t>13:54:05</t>
  </si>
  <si>
    <t>18:09:42</t>
  </si>
  <si>
    <t>06:59:12</t>
  </si>
  <si>
    <t>08:39:00</t>
  </si>
  <si>
    <t>08:41:40</t>
  </si>
  <si>
    <t>16:50:51</t>
  </si>
  <si>
    <t>16:01:39</t>
  </si>
  <si>
    <t>19:09:09</t>
  </si>
  <si>
    <t>08:10:21</t>
  </si>
  <si>
    <t>08:14:06</t>
  </si>
  <si>
    <t>09:06:41</t>
  </si>
  <si>
    <t>10:09:02</t>
  </si>
  <si>
    <t>08:37:41</t>
  </si>
  <si>
    <t>13:34:57</t>
  </si>
  <si>
    <t>19:30:47</t>
  </si>
  <si>
    <t>19:35:01</t>
  </si>
  <si>
    <t>09:09:32</t>
  </si>
  <si>
    <t>15:46:51</t>
  </si>
  <si>
    <t>10:32:16</t>
  </si>
  <si>
    <t>14:31:57</t>
  </si>
  <si>
    <t>15:34:30</t>
  </si>
  <si>
    <t>09:07:13</t>
  </si>
  <si>
    <t>09:22:17</t>
  </si>
  <si>
    <t>19:36:03</t>
  </si>
  <si>
    <t>18:57:24</t>
  </si>
  <si>
    <t>13:57:57</t>
  </si>
  <si>
    <t>14:03:12</t>
  </si>
  <si>
    <t>09:50:02</t>
  </si>
  <si>
    <t>10:09:50</t>
  </si>
  <si>
    <t>17:11:07</t>
  </si>
  <si>
    <t>12:13:03</t>
  </si>
  <si>
    <t>09:43:36</t>
  </si>
  <si>
    <t>19:32:30</t>
  </si>
  <si>
    <t>07:58:30</t>
  </si>
  <si>
    <t>09:23:56</t>
  </si>
  <si>
    <t>09:20:45</t>
  </si>
  <si>
    <t>16:28:19</t>
  </si>
  <si>
    <t>08:25:21</t>
  </si>
  <si>
    <t>08:04:02</t>
  </si>
  <si>
    <t>10:40:31</t>
  </si>
  <si>
    <t>09:17:26</t>
  </si>
  <si>
    <t>16:57:34</t>
  </si>
  <si>
    <t>11:23:47</t>
  </si>
  <si>
    <t>19:27:28</t>
  </si>
  <si>
    <t>08:54:29</t>
  </si>
  <si>
    <t>07:57:41</t>
  </si>
  <si>
    <t>08:33:25</t>
  </si>
  <si>
    <t>11:00:19</t>
  </si>
  <si>
    <t>07:17:54</t>
  </si>
  <si>
    <t>18:17:52</t>
  </si>
  <si>
    <t>19:40:02</t>
  </si>
  <si>
    <t>11:59:27</t>
  </si>
  <si>
    <t>07:45:11</t>
  </si>
  <si>
    <t>08:33:08</t>
  </si>
  <si>
    <t>Lemon Grass Lg</t>
  </si>
  <si>
    <t>12:08:21</t>
  </si>
  <si>
    <t>15:28:54</t>
  </si>
  <si>
    <t>13:31:04</t>
  </si>
  <si>
    <t>09:57:39</t>
  </si>
  <si>
    <t>08:02:29</t>
  </si>
  <si>
    <t>09:55:20</t>
  </si>
  <si>
    <t>10:36:25</t>
  </si>
  <si>
    <t>09:14:13</t>
  </si>
  <si>
    <t>09:46:47</t>
  </si>
  <si>
    <t>18:49:18</t>
  </si>
  <si>
    <t>07:35:31</t>
  </si>
  <si>
    <t>18:28:56</t>
  </si>
  <si>
    <t>06:45:59</t>
  </si>
  <si>
    <t>07:07:08</t>
  </si>
  <si>
    <t>15:03:33</t>
  </si>
  <si>
    <t>15:38:48</t>
  </si>
  <si>
    <t>15:42:11</t>
  </si>
  <si>
    <t>16:10:27</t>
  </si>
  <si>
    <t>17:55:27</t>
  </si>
  <si>
    <t>11:19:21</t>
  </si>
  <si>
    <t>08:42:24</t>
  </si>
  <si>
    <t>08:43:49</t>
  </si>
  <si>
    <t>09:48:10</t>
  </si>
  <si>
    <t>14:00:34</t>
  </si>
  <si>
    <t>15:49:05</t>
  </si>
  <si>
    <t>16:05:55</t>
  </si>
  <si>
    <t>07:35:27</t>
  </si>
  <si>
    <t>09:26:12</t>
  </si>
  <si>
    <t>16:07:43</t>
  </si>
  <si>
    <t>09:56:30</t>
  </si>
  <si>
    <t>16:14:15</t>
  </si>
  <si>
    <t>07:38:29</t>
  </si>
  <si>
    <t>08:21:08</t>
  </si>
  <si>
    <t>13:56:35</t>
  </si>
  <si>
    <t>07:57:07</t>
  </si>
  <si>
    <t>14:17:18</t>
  </si>
  <si>
    <t>15:00:52</t>
  </si>
  <si>
    <t>11:18:54</t>
  </si>
  <si>
    <t>15:53:39</t>
  </si>
  <si>
    <t>07:28:30</t>
  </si>
  <si>
    <t>08:34:08</t>
  </si>
  <si>
    <t>09:18:46</t>
  </si>
  <si>
    <t>07:06:53</t>
  </si>
  <si>
    <t>08:33:57</t>
  </si>
  <si>
    <t>18:20:15</t>
  </si>
  <si>
    <t>11:35:38</t>
  </si>
  <si>
    <t>09:57:32</t>
  </si>
  <si>
    <t>07:20:38</t>
  </si>
  <si>
    <t>07:23:01</t>
  </si>
  <si>
    <t>06:50:33</t>
  </si>
  <si>
    <t>06:00:05</t>
  </si>
  <si>
    <t>10:49:27</t>
  </si>
  <si>
    <t>10:02:17</t>
  </si>
  <si>
    <t>10:37:29</t>
  </si>
  <si>
    <t>07:39:30</t>
  </si>
  <si>
    <t>10:33:07</t>
  </si>
  <si>
    <t>12:55:50</t>
  </si>
  <si>
    <t>10:32:45</t>
  </si>
  <si>
    <t>16:22:02</t>
  </si>
  <si>
    <t>12:16:01</t>
  </si>
  <si>
    <t>08:15:44</t>
  </si>
  <si>
    <t>17:18:04</t>
  </si>
  <si>
    <t>09:44:15</t>
  </si>
  <si>
    <t>17:56:58</t>
  </si>
  <si>
    <t>17:35:36</t>
  </si>
  <si>
    <t>18:27:13</t>
  </si>
  <si>
    <t>12:11:49</t>
  </si>
  <si>
    <t>07:41:09</t>
  </si>
  <si>
    <t>10:07:01</t>
  </si>
  <si>
    <t>07:36:09</t>
  </si>
  <si>
    <t>09:24:44</t>
  </si>
  <si>
    <t>09:06:46</t>
  </si>
  <si>
    <t>10:48:14</t>
  </si>
  <si>
    <t>07:53:15</t>
  </si>
  <si>
    <t>10:42:06</t>
  </si>
  <si>
    <t>06:10:04</t>
  </si>
  <si>
    <t>12:17:56</t>
  </si>
  <si>
    <t>07:00:52</t>
  </si>
  <si>
    <t>07:39:08</t>
  </si>
  <si>
    <t>09:01:54</t>
  </si>
  <si>
    <t>06:58:52</t>
  </si>
  <si>
    <t>14:45:41</t>
  </si>
  <si>
    <t>06:37:51</t>
  </si>
  <si>
    <t>08:56:11</t>
  </si>
  <si>
    <t>07:39:27</t>
  </si>
  <si>
    <t>09:39:55</t>
  </si>
  <si>
    <t>12:37:14</t>
  </si>
  <si>
    <t>17:26:57</t>
  </si>
  <si>
    <t>14:04:19</t>
  </si>
  <si>
    <t>16:43:50</t>
  </si>
  <si>
    <t>08:09:45</t>
  </si>
  <si>
    <t>09:58:31</t>
  </si>
  <si>
    <t>11:08:53</t>
  </si>
  <si>
    <t>15:00:17</t>
  </si>
  <si>
    <t>18:14:27</t>
  </si>
  <si>
    <t>18:19:09</t>
  </si>
  <si>
    <t>06:34:51</t>
  </si>
  <si>
    <t>18:12:23</t>
  </si>
  <si>
    <t>09:55:54</t>
  </si>
  <si>
    <t>13:23:41</t>
  </si>
  <si>
    <t>17:14:52</t>
  </si>
  <si>
    <t>08:09:09</t>
  </si>
  <si>
    <t>13:20:52</t>
  </si>
  <si>
    <t>10:55:28</t>
  </si>
  <si>
    <t>07:39:26</t>
  </si>
  <si>
    <t>16:26:06</t>
  </si>
  <si>
    <t>07:09:40</t>
  </si>
  <si>
    <t>13:07:13</t>
  </si>
  <si>
    <t>15:31:59</t>
  </si>
  <si>
    <t>11:12:29</t>
  </si>
  <si>
    <t>13:42:10</t>
  </si>
  <si>
    <t>15:19:19</t>
  </si>
  <si>
    <t>15:30:16</t>
  </si>
  <si>
    <t>19:00:27</t>
  </si>
  <si>
    <t>12:10:16</t>
  </si>
  <si>
    <t>14:19:32</t>
  </si>
  <si>
    <t>17:32:15</t>
  </si>
  <si>
    <t>13:09:17</t>
  </si>
  <si>
    <t>15:52:01</t>
  </si>
  <si>
    <t>12:02:41</t>
  </si>
  <si>
    <t>12:12:17</t>
  </si>
  <si>
    <t>12:22:19</t>
  </si>
  <si>
    <t>14:21:09</t>
  </si>
  <si>
    <t>14:53:00</t>
  </si>
  <si>
    <t>11:51:03</t>
  </si>
  <si>
    <t>15:22:56</t>
  </si>
  <si>
    <t>18:23:27</t>
  </si>
  <si>
    <t>09:51:16</t>
  </si>
  <si>
    <t>10:46:15</t>
  </si>
  <si>
    <t>16:13:15</t>
  </si>
  <si>
    <t>11:23:19</t>
  </si>
  <si>
    <t>11:29:38</t>
  </si>
  <si>
    <t>12:49:24</t>
  </si>
  <si>
    <t>12:57:39</t>
  </si>
  <si>
    <t>13:43:19</t>
  </si>
  <si>
    <t>17:16:06</t>
  </si>
  <si>
    <t>18:41:27</t>
  </si>
  <si>
    <t>09:39:35</t>
  </si>
  <si>
    <t>16:57:00</t>
  </si>
  <si>
    <t>19:25:52</t>
  </si>
  <si>
    <t>09:08:08</t>
  </si>
  <si>
    <t>09:56:47</t>
  </si>
  <si>
    <t>10:25:21</t>
  </si>
  <si>
    <t>09:12:34</t>
  </si>
  <si>
    <t>09:59:19</t>
  </si>
  <si>
    <t>08:25:28</t>
  </si>
  <si>
    <t>10:58:34</t>
  </si>
  <si>
    <t>09:09:35</t>
  </si>
  <si>
    <t>17:50:36</t>
  </si>
  <si>
    <t>18:49:02</t>
  </si>
  <si>
    <t>11:41:42</t>
  </si>
  <si>
    <t>16:14:29</t>
  </si>
  <si>
    <t>10:19:14</t>
  </si>
  <si>
    <t>17:44:50</t>
  </si>
  <si>
    <t>12:17:19</t>
  </si>
  <si>
    <t>08:27:18</t>
  </si>
  <si>
    <t>09:26:35</t>
  </si>
  <si>
    <t>09:30:38</t>
  </si>
  <si>
    <t>10:24:14</t>
  </si>
  <si>
    <t>12:53:07</t>
  </si>
  <si>
    <t>17:44:36</t>
  </si>
  <si>
    <t>08:55:11</t>
  </si>
  <si>
    <t>19:02:05</t>
  </si>
  <si>
    <t>19:24:35</t>
  </si>
  <si>
    <t>07:09:31</t>
  </si>
  <si>
    <t>17:24:22</t>
  </si>
  <si>
    <t>17:34:26</t>
  </si>
  <si>
    <t>13:50:47</t>
  </si>
  <si>
    <t>14:48:40</t>
  </si>
  <si>
    <t>07:21:01</t>
  </si>
  <si>
    <t>12:41:04</t>
  </si>
  <si>
    <t>13:17:25</t>
  </si>
  <si>
    <t>13:27:29</t>
  </si>
  <si>
    <t>13:44:21</t>
  </si>
  <si>
    <t>14:29:35</t>
  </si>
  <si>
    <t>07:45:05</t>
  </si>
  <si>
    <t>11:21:15</t>
  </si>
  <si>
    <t>18:23:00</t>
  </si>
  <si>
    <t>19:23:14</t>
  </si>
  <si>
    <t>14:01:14</t>
  </si>
  <si>
    <t>15:14:24</t>
  </si>
  <si>
    <t>16:01:02</t>
  </si>
  <si>
    <t>10:55:24</t>
  </si>
  <si>
    <t>12:05:42</t>
  </si>
  <si>
    <t>12:11:28</t>
  </si>
  <si>
    <t>13:48:20</t>
  </si>
  <si>
    <t>19:22:47</t>
  </si>
  <si>
    <t>12:36:35</t>
  </si>
  <si>
    <t>12:39:35</t>
  </si>
  <si>
    <t>11:26:29</t>
  </si>
  <si>
    <t>13:03:49</t>
  </si>
  <si>
    <t>14:58:35</t>
  </si>
  <si>
    <t>14:50:53</t>
  </si>
  <si>
    <t>12:59:08</t>
  </si>
  <si>
    <t>19:08:30</t>
  </si>
  <si>
    <t>13:20:33</t>
  </si>
  <si>
    <t>13:22:07</t>
  </si>
  <si>
    <t>09:13:52</t>
  </si>
  <si>
    <t>14:18:01</t>
  </si>
  <si>
    <t>17:20:06</t>
  </si>
  <si>
    <t>08:35:29</t>
  </si>
  <si>
    <t>09:46:16</t>
  </si>
  <si>
    <t>13:09:00</t>
  </si>
  <si>
    <t>15:58:55</t>
  </si>
  <si>
    <t>19:07:13</t>
  </si>
  <si>
    <t>08:14:03</t>
  </si>
  <si>
    <t>10:18:52</t>
  </si>
  <si>
    <t>13:05:25</t>
  </si>
  <si>
    <t>14:36:22</t>
  </si>
  <si>
    <t>18:21:15</t>
  </si>
  <si>
    <t>08:52:08</t>
  </si>
  <si>
    <t>12:21:44</t>
  </si>
  <si>
    <t>15:01:10</t>
  </si>
  <si>
    <t>16:46:54</t>
  </si>
  <si>
    <t>15:48:19</t>
  </si>
  <si>
    <t>19:04:53</t>
  </si>
  <si>
    <t>12:23:30</t>
  </si>
  <si>
    <t>16:16:52</t>
  </si>
  <si>
    <t>07:13:33</t>
  </si>
  <si>
    <t>08:47:35</t>
  </si>
  <si>
    <t>09:58:45</t>
  </si>
  <si>
    <t>07:38:31</t>
  </si>
  <si>
    <t>19:11:58</t>
  </si>
  <si>
    <t>17:55:09</t>
  </si>
  <si>
    <t>16:51:31</t>
  </si>
  <si>
    <t>16:16:32</t>
  </si>
  <si>
    <t>12:38:51</t>
  </si>
  <si>
    <t>16:27:24</t>
  </si>
  <si>
    <t>18:42:57</t>
  </si>
  <si>
    <t>11:25:29</t>
  </si>
  <si>
    <t>17:56:06</t>
  </si>
  <si>
    <t>19:50:01</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 Lg</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 Lg</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 Lg</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 Lg</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17:13</t>
  </si>
  <si>
    <t>13:50:09</t>
  </si>
  <si>
    <t>07:35:10</t>
  </si>
  <si>
    <t>10:48:57</t>
  </si>
  <si>
    <t>12:17:20</t>
  </si>
  <si>
    <t>15:28:11</t>
  </si>
  <si>
    <t>09:26:04</t>
  </si>
  <si>
    <t>13:00:20</t>
  </si>
  <si>
    <t>15:47:07</t>
  </si>
  <si>
    <t>07:56:31</t>
  </si>
  <si>
    <t>10:13:57</t>
  </si>
  <si>
    <t>10:58:31</t>
  </si>
  <si>
    <t>14:16:43</t>
  </si>
  <si>
    <t>07:55:28</t>
  </si>
  <si>
    <t>08:39:18</t>
  </si>
  <si>
    <t>09:57:25</t>
  </si>
  <si>
    <t>18:00:01</t>
  </si>
  <si>
    <t>19:17:25</t>
  </si>
  <si>
    <t>10:04:09</t>
  </si>
  <si>
    <t>10:07:46</t>
  </si>
  <si>
    <t>17:07:13</t>
  </si>
  <si>
    <t>08:55:18</t>
  </si>
  <si>
    <t>11:16:42</t>
  </si>
  <si>
    <t>06:17:15</t>
  </si>
  <si>
    <t>07:15:51</t>
  </si>
  <si>
    <t>12:35:27</t>
  </si>
  <si>
    <t>16:36:02</t>
  </si>
  <si>
    <t>07:05:48</t>
  </si>
  <si>
    <t>08:22:24</t>
  </si>
  <si>
    <t>12:53:06</t>
  </si>
  <si>
    <t>07:48:42</t>
  </si>
  <si>
    <t>10:53:11</t>
  </si>
  <si>
    <t>09:18:23</t>
  </si>
  <si>
    <t>09:28:15</t>
  </si>
  <si>
    <t>14:35:36</t>
  </si>
  <si>
    <t>10:27:14</t>
  </si>
  <si>
    <t>13:46:57</t>
  </si>
  <si>
    <t>13:47:36</t>
  </si>
  <si>
    <t>06:29:00</t>
  </si>
  <si>
    <t>08:19:09</t>
  </si>
  <si>
    <t>08:41:30</t>
  </si>
  <si>
    <t>09:12:18</t>
  </si>
  <si>
    <t>11:25:32</t>
  </si>
  <si>
    <t>16:35:37</t>
  </si>
  <si>
    <t>16:50:45</t>
  </si>
  <si>
    <t>07:57:39</t>
  </si>
  <si>
    <t>10:43:49</t>
  </si>
  <si>
    <t>12:34:20</t>
  </si>
  <si>
    <t>09:14:55</t>
  </si>
  <si>
    <t>12:48:06</t>
  </si>
  <si>
    <t>11:10:08</t>
  </si>
  <si>
    <t>14:22:42</t>
  </si>
  <si>
    <t>07:20:03</t>
  </si>
  <si>
    <t>08:40:14</t>
  </si>
  <si>
    <t>10:17:29</t>
  </si>
  <si>
    <t>07:41:24</t>
  </si>
  <si>
    <t>10:33:05</t>
  </si>
  <si>
    <t>12:51:36</t>
  </si>
  <si>
    <t>07:40:12</t>
  </si>
  <si>
    <t>09:49:57</t>
  </si>
  <si>
    <t>06:09:27</t>
  </si>
  <si>
    <t>06:01:46</t>
  </si>
  <si>
    <t>06:37:16</t>
  </si>
  <si>
    <t>09:04:11</t>
  </si>
  <si>
    <t>10:19:05</t>
  </si>
  <si>
    <t>18:20:56</t>
  </si>
  <si>
    <t>10:29:42</t>
  </si>
  <si>
    <t>10:20:15</t>
  </si>
  <si>
    <t>13:13:24</t>
  </si>
  <si>
    <t>16:37:10</t>
  </si>
  <si>
    <t>16:56:02</t>
  </si>
  <si>
    <t>18:26:29</t>
  </si>
  <si>
    <t>13:40:05</t>
  </si>
  <si>
    <t>16:06:16</t>
  </si>
  <si>
    <t>09:23:22</t>
  </si>
  <si>
    <t>07:24:20</t>
  </si>
  <si>
    <t>10:13:58</t>
  </si>
  <si>
    <t>16:49:19</t>
  </si>
  <si>
    <t>07:21:33</t>
  </si>
  <si>
    <t>11:49:17</t>
  </si>
  <si>
    <t>13:17:39</t>
  </si>
  <si>
    <t>08:27:03</t>
  </si>
  <si>
    <t>10:22:06</t>
  </si>
  <si>
    <t>08:41:24</t>
  </si>
  <si>
    <t>09:40:42</t>
  </si>
  <si>
    <t>09:44:22</t>
  </si>
  <si>
    <t>10:38:54</t>
  </si>
  <si>
    <t>17:20:35</t>
  </si>
  <si>
    <t>07:47:52</t>
  </si>
  <si>
    <t>10:32:15</t>
  </si>
  <si>
    <t>15:34:05</t>
  </si>
  <si>
    <t>15:13:16</t>
  </si>
  <si>
    <t>08:19:05</t>
  </si>
  <si>
    <t>11:56:32</t>
  </si>
  <si>
    <t>07:08:13</t>
  </si>
  <si>
    <t>10:35:28</t>
  </si>
  <si>
    <t>07:53:16</t>
  </si>
  <si>
    <t>12:10:37</t>
  </si>
  <si>
    <t>14:36:42</t>
  </si>
  <si>
    <t>18:26:51</t>
  </si>
  <si>
    <t>09:11:35</t>
  </si>
  <si>
    <t>15:59:22</t>
  </si>
  <si>
    <t>14:37:48</t>
  </si>
  <si>
    <t>08:49:20</t>
  </si>
  <si>
    <t>11:22:02</t>
  </si>
  <si>
    <t>14:54:04</t>
  </si>
  <si>
    <t>16:00:51</t>
  </si>
  <si>
    <t>09:52:02</t>
  </si>
  <si>
    <t>17:24:37</t>
  </si>
  <si>
    <t>11:10:42</t>
  </si>
  <si>
    <t>10:37:39</t>
  </si>
  <si>
    <t>09:06:36</t>
  </si>
  <si>
    <t>09:50:06</t>
  </si>
  <si>
    <t>14:10:26</t>
  </si>
  <si>
    <t>07:24:41</t>
  </si>
  <si>
    <t>15:40:21</t>
  </si>
  <si>
    <t>09:44:46</t>
  </si>
  <si>
    <t>Coffee</t>
  </si>
  <si>
    <t>Drip coffee</t>
  </si>
  <si>
    <t>Our Old Time Diner Blend Lg</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 Rg</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08:24:26</t>
  </si>
  <si>
    <t>15:24:01</t>
  </si>
  <si>
    <t>12:32:28</t>
  </si>
  <si>
    <t>13:53:04</t>
  </si>
  <si>
    <t>18:41:51</t>
  </si>
  <si>
    <t>10:08:25</t>
  </si>
  <si>
    <t>14:38:41</t>
  </si>
  <si>
    <t>18:29:26</t>
  </si>
  <si>
    <t>18:34:12</t>
  </si>
  <si>
    <t>19:06:40</t>
  </si>
  <si>
    <t>09:44:40</t>
  </si>
  <si>
    <t>08:28:19</t>
  </si>
  <si>
    <t>10:26:46</t>
  </si>
  <si>
    <t>11:27:58</t>
  </si>
  <si>
    <t>18:54:06</t>
  </si>
  <si>
    <t>17:38:42</t>
  </si>
  <si>
    <t>18:37:55</t>
  </si>
  <si>
    <t>08:33:03</t>
  </si>
  <si>
    <t>09:39:56</t>
  </si>
  <si>
    <t>09:40:03</t>
  </si>
  <si>
    <t>10:48:34</t>
  </si>
  <si>
    <t>06:56:32</t>
  </si>
  <si>
    <t>07:53:48</t>
  </si>
  <si>
    <t>08:55:33</t>
  </si>
  <si>
    <t>14:41:40</t>
  </si>
  <si>
    <t>07:59:18</t>
  </si>
  <si>
    <t>08:26:10</t>
  </si>
  <si>
    <t>09:17:31</t>
  </si>
  <si>
    <t>10:17:56</t>
  </si>
  <si>
    <t>10:59:43</t>
  </si>
  <si>
    <t>11:13:05</t>
  </si>
  <si>
    <t>08:37:26</t>
  </si>
  <si>
    <t>09:07:51</t>
  </si>
  <si>
    <t>09:32:36</t>
  </si>
  <si>
    <t>12:36:00</t>
  </si>
  <si>
    <t>12:49:31</t>
  </si>
  <si>
    <t>18:31:38</t>
  </si>
  <si>
    <t>08:34:49</t>
  </si>
  <si>
    <t>08:08:17</t>
  </si>
  <si>
    <t>08:46:23</t>
  </si>
  <si>
    <t>11:46:35</t>
  </si>
  <si>
    <t>08:23:06</t>
  </si>
  <si>
    <t>18:17:12</t>
  </si>
  <si>
    <t>10:06:00</t>
  </si>
  <si>
    <t>12:55:12</t>
  </si>
  <si>
    <t>14:24:45</t>
  </si>
  <si>
    <t>14:27:28</t>
  </si>
  <si>
    <t>17:19:48</t>
  </si>
  <si>
    <t>07:50:18</t>
  </si>
  <si>
    <t>10:01:41</t>
  </si>
  <si>
    <t>12:56:11</t>
  </si>
  <si>
    <t>08:57:39</t>
  </si>
  <si>
    <t>13:46:46</t>
  </si>
  <si>
    <t>16:04:14</t>
  </si>
  <si>
    <t>06:48:36</t>
  </si>
  <si>
    <t>07:49:18</t>
  </si>
  <si>
    <t>08:23:56</t>
  </si>
  <si>
    <t>10:36:14</t>
  </si>
  <si>
    <t>08:15:47</t>
  </si>
  <si>
    <t>10:47:22</t>
  </si>
  <si>
    <t>14:04:59</t>
  </si>
  <si>
    <t>14:59:05</t>
  </si>
  <si>
    <t>08:18:44</t>
  </si>
  <si>
    <t>08:19:10</t>
  </si>
  <si>
    <t>08:32:20</t>
  </si>
  <si>
    <t>09:04:43</t>
  </si>
  <si>
    <t>09:35:26</t>
  </si>
  <si>
    <t>11:36:48</t>
  </si>
  <si>
    <t>11:49:31</t>
  </si>
  <si>
    <t>09:14:47</t>
  </si>
  <si>
    <t>13:45:19</t>
  </si>
  <si>
    <t>09:27:38</t>
  </si>
  <si>
    <t>09:48:08</t>
  </si>
  <si>
    <t>11:25:47</t>
  </si>
  <si>
    <t>07:25:41</t>
  </si>
  <si>
    <t>09:26:37</t>
  </si>
  <si>
    <t>14:22:22</t>
  </si>
  <si>
    <t>09:50:35</t>
  </si>
  <si>
    <t>08:22:55</t>
  </si>
  <si>
    <t>08:24:58</t>
  </si>
  <si>
    <t>09:18:31</t>
  </si>
  <si>
    <t>10:44:20</t>
  </si>
  <si>
    <t>12:31:40</t>
  </si>
  <si>
    <t>14:09:28</t>
  </si>
  <si>
    <t>14:49:35</t>
  </si>
  <si>
    <t>15:09:22</t>
  </si>
  <si>
    <t>18:07:10</t>
  </si>
  <si>
    <t>18:44:01</t>
  </si>
  <si>
    <t>13:40:28</t>
  </si>
  <si>
    <t>14:58:15</t>
  </si>
  <si>
    <t>16:58:41</t>
  </si>
  <si>
    <t>10:17:06</t>
  </si>
  <si>
    <t>13:02:52</t>
  </si>
  <si>
    <t>08:23:15</t>
  </si>
  <si>
    <t>14:48:12</t>
  </si>
  <si>
    <t>11:31:26</t>
  </si>
  <si>
    <t>17:43:26</t>
  </si>
  <si>
    <t>08:57:05</t>
  </si>
  <si>
    <t>10:18:10</t>
  </si>
  <si>
    <t>15:15:10</t>
  </si>
  <si>
    <t>06:33:50</t>
  </si>
  <si>
    <t>08:43:09</t>
  </si>
  <si>
    <t>10:01:24</t>
  </si>
  <si>
    <t>12:00:56</t>
  </si>
  <si>
    <t>16:30:19</t>
  </si>
  <si>
    <t>08:25:44</t>
  </si>
  <si>
    <t>13:51:52</t>
  </si>
  <si>
    <t>19:06:16</t>
  </si>
  <si>
    <t>16:06:17</t>
  </si>
  <si>
    <t>12:51:45</t>
  </si>
  <si>
    <t>14:45:51</t>
  </si>
  <si>
    <t>10:06:34</t>
  </si>
  <si>
    <t>11:46:39</t>
  </si>
  <si>
    <t>08:28:32</t>
  </si>
  <si>
    <t>07:26:15</t>
  </si>
  <si>
    <t>18:39:27</t>
  </si>
  <si>
    <t>10:15:27</t>
  </si>
  <si>
    <t>09:38:09</t>
  </si>
  <si>
    <t>10:54:55</t>
  </si>
  <si>
    <t>12:56:16</t>
  </si>
  <si>
    <t>10:53:50</t>
  </si>
  <si>
    <t>12:27:43</t>
  </si>
  <si>
    <t>08:26:16</t>
  </si>
  <si>
    <t>12:54:41</t>
  </si>
  <si>
    <t>19:45:28</t>
  </si>
  <si>
    <t>14:46:51</t>
  </si>
  <si>
    <t>19:26:20</t>
  </si>
  <si>
    <t>16:18:43</t>
  </si>
  <si>
    <t>14:26:06</t>
  </si>
  <si>
    <t>16:40:54</t>
  </si>
  <si>
    <t>07:51:43</t>
  </si>
  <si>
    <t>07:29:59</t>
  </si>
  <si>
    <t>09:04:32</t>
  </si>
  <si>
    <t>15:45:36</t>
  </si>
  <si>
    <t>10:12:28</t>
  </si>
  <si>
    <t>07:51:00</t>
  </si>
  <si>
    <t>08:09:35</t>
  </si>
  <si>
    <t>08:30:53</t>
  </si>
  <si>
    <t>09:14:21</t>
  </si>
  <si>
    <t>06:37:13</t>
  </si>
  <si>
    <t>16:27:31</t>
  </si>
  <si>
    <t>10:03:33</t>
  </si>
  <si>
    <t>15:55:01</t>
  </si>
  <si>
    <t>06:55:25</t>
  </si>
  <si>
    <t>11:03:39</t>
  </si>
  <si>
    <t>10:31:40</t>
  </si>
  <si>
    <t>08:33:24</t>
  </si>
  <si>
    <t>08:27:52</t>
  </si>
  <si>
    <t>13:58:53</t>
  </si>
  <si>
    <t>14:40:04</t>
  </si>
  <si>
    <t>18:40:30</t>
  </si>
  <si>
    <t>06:51:32</t>
  </si>
  <si>
    <t>16:49:05</t>
  </si>
  <si>
    <t>10:53:39</t>
  </si>
  <si>
    <t>07:53:24</t>
  </si>
  <si>
    <t>08:22:22</t>
  </si>
  <si>
    <t>17:51:16</t>
  </si>
  <si>
    <t>06:31:14</t>
  </si>
  <si>
    <t>08:13:57</t>
  </si>
  <si>
    <t>19:48:44</t>
  </si>
  <si>
    <t>14:35:09</t>
  </si>
  <si>
    <t>18:55:11</t>
  </si>
  <si>
    <t>08:09:34</t>
  </si>
  <si>
    <t>13:47:41</t>
  </si>
  <si>
    <t>06:35:39</t>
  </si>
  <si>
    <t>10:37:41</t>
  </si>
  <si>
    <t>16:54:31</t>
  </si>
  <si>
    <t>15:06:21</t>
  </si>
  <si>
    <t>Barista Espresso</t>
  </si>
  <si>
    <t>Espresso shot</t>
  </si>
  <si>
    <t>Not Defined</t>
  </si>
  <si>
    <t>17:29:08</t>
  </si>
  <si>
    <t>14:07:17</t>
  </si>
  <si>
    <t>14:51:23</t>
  </si>
  <si>
    <t>19:16:04</t>
  </si>
  <si>
    <t>19:56:06</t>
  </si>
  <si>
    <t>19:58:35</t>
  </si>
  <si>
    <t>11:39:00</t>
  </si>
  <si>
    <t>12:49:23</t>
  </si>
  <si>
    <t>15:30:50</t>
  </si>
  <si>
    <t>17:14:48</t>
  </si>
  <si>
    <t>18:17:57</t>
  </si>
  <si>
    <t>16:51:21</t>
  </si>
  <si>
    <t>18:55:28</t>
  </si>
  <si>
    <t>07:45:34</t>
  </si>
  <si>
    <t>13:08:04</t>
  </si>
  <si>
    <t>18:40:47</t>
  </si>
  <si>
    <t>07:46:05</t>
  </si>
  <si>
    <t>14:04:38</t>
  </si>
  <si>
    <t>14:19:01</t>
  </si>
  <si>
    <t>16:41:07</t>
  </si>
  <si>
    <t>18:11:22</t>
  </si>
  <si>
    <t>08:21:55</t>
  </si>
  <si>
    <t>07:54:57</t>
  </si>
  <si>
    <t>15:08:18</t>
  </si>
  <si>
    <t>07:02:34</t>
  </si>
  <si>
    <t>14:08:34</t>
  </si>
  <si>
    <t>15:45:44</t>
  </si>
  <si>
    <t>17:05:09</t>
  </si>
  <si>
    <t>07:14:09</t>
  </si>
  <si>
    <t>14:34:09</t>
  </si>
  <si>
    <t>07:04:29</t>
  </si>
  <si>
    <t>08:20:34</t>
  </si>
  <si>
    <t>08:17:34</t>
  </si>
  <si>
    <t>10:32:47</t>
  </si>
  <si>
    <t>13:19:33</t>
  </si>
  <si>
    <t>09:46:06</t>
  </si>
  <si>
    <t>14:33:19</t>
  </si>
  <si>
    <t>10:00:38</t>
  </si>
  <si>
    <t>14:39:16</t>
  </si>
  <si>
    <t>17:49:33</t>
  </si>
  <si>
    <t>13:56:27</t>
  </si>
  <si>
    <t>08:50:12</t>
  </si>
  <si>
    <t>19:17:54</t>
  </si>
  <si>
    <t>10:34:20</t>
  </si>
  <si>
    <t>09:33:43</t>
  </si>
  <si>
    <t>10:12:01</t>
  </si>
  <si>
    <t>07:14:06</t>
  </si>
  <si>
    <t>10:39:22</t>
  </si>
  <si>
    <t>10:37:56</t>
  </si>
  <si>
    <t>13:14:34</t>
  </si>
  <si>
    <t>14:57:35</t>
  </si>
  <si>
    <t>16:36:19</t>
  </si>
  <si>
    <t>07:12:13</t>
  </si>
  <si>
    <t>16:40:02</t>
  </si>
  <si>
    <t>10:15:46</t>
  </si>
  <si>
    <t>13:00:48</t>
  </si>
  <si>
    <t>12:42:06</t>
  </si>
  <si>
    <t>07:04:24</t>
  </si>
  <si>
    <t>16:26:04</t>
  </si>
  <si>
    <t>11:03:16</t>
  </si>
  <si>
    <t>19:10:41</t>
  </si>
  <si>
    <t>07:29:51</t>
  </si>
  <si>
    <t>09:09:39</t>
  </si>
  <si>
    <t>11:52:38</t>
  </si>
  <si>
    <t>16:38:00</t>
  </si>
  <si>
    <t>18:37:32</t>
  </si>
  <si>
    <t>11:04:16</t>
  </si>
  <si>
    <t>11:06:11</t>
  </si>
  <si>
    <t>18:21:53</t>
  </si>
  <si>
    <t>18:25:59</t>
  </si>
  <si>
    <t>18:15:19</t>
  </si>
  <si>
    <t>08:50:34</t>
  </si>
  <si>
    <t>09:53:27</t>
  </si>
  <si>
    <t>13:02:37</t>
  </si>
  <si>
    <t>13:04:00</t>
  </si>
  <si>
    <t>13:14:22</t>
  </si>
  <si>
    <t>08:20:30</t>
  </si>
  <si>
    <t>10:50:15</t>
  </si>
  <si>
    <t>16:17:54</t>
  </si>
  <si>
    <t>07:07:35</t>
  </si>
  <si>
    <t>07:53:44</t>
  </si>
  <si>
    <t>12:18:11</t>
  </si>
  <si>
    <t>13:24:59</t>
  </si>
  <si>
    <t>13:45:09</t>
  </si>
  <si>
    <t>10:08:26</t>
  </si>
  <si>
    <t>14:16:14</t>
  </si>
  <si>
    <t>07:21:13</t>
  </si>
  <si>
    <t>10:28:24</t>
  </si>
  <si>
    <t>13:35:10</t>
  </si>
  <si>
    <t>14:35:28</t>
  </si>
  <si>
    <t>15:07:17</t>
  </si>
  <si>
    <t>15:27:16</t>
  </si>
  <si>
    <t>06:31:49</t>
  </si>
  <si>
    <t>09:36:36</t>
  </si>
  <si>
    <t>11:42:44</t>
  </si>
  <si>
    <t>15:29:03</t>
  </si>
  <si>
    <t>17:55:37</t>
  </si>
  <si>
    <t>18:20:34</t>
  </si>
  <si>
    <t>09:09:57</t>
  </si>
  <si>
    <t>08:13:07</t>
  </si>
  <si>
    <t>14:26:08</t>
  </si>
  <si>
    <t>15:57:12</t>
  </si>
  <si>
    <t>16:47:30</t>
  </si>
  <si>
    <t>08:54:09</t>
  </si>
  <si>
    <t>09:43:04</t>
  </si>
  <si>
    <t>10:13:16</t>
  </si>
  <si>
    <t>16:03:29</t>
  </si>
  <si>
    <t>07:51:20</t>
  </si>
  <si>
    <t>11:00:46</t>
  </si>
  <si>
    <t>13:11:42</t>
  </si>
  <si>
    <t>15:29:59</t>
  </si>
  <si>
    <t>16:20:53</t>
  </si>
  <si>
    <t>16:38:39</t>
  </si>
  <si>
    <t>17:22:51</t>
  </si>
  <si>
    <t>17:28:39</t>
  </si>
  <si>
    <t>06:11:55</t>
  </si>
  <si>
    <t>08:21:12</t>
  </si>
  <si>
    <t>10:13:12</t>
  </si>
  <si>
    <t>10:45:55</t>
  </si>
  <si>
    <t>10:51:22</t>
  </si>
  <si>
    <t>11:19:31</t>
  </si>
  <si>
    <t>07:22:14</t>
  </si>
  <si>
    <t>10:47:46</t>
  </si>
  <si>
    <t>12:03:34</t>
  </si>
  <si>
    <t>15:03:11</t>
  </si>
  <si>
    <t>16:49:46</t>
  </si>
  <si>
    <t>06:32:31</t>
  </si>
  <si>
    <t>07:10:07</t>
  </si>
  <si>
    <t>07:26:36</t>
  </si>
  <si>
    <t>10:55:25</t>
  </si>
  <si>
    <t>19:41:51</t>
  </si>
  <si>
    <t>07:31:27</t>
  </si>
  <si>
    <t>15:04:26</t>
  </si>
  <si>
    <t>09:48:36</t>
  </si>
  <si>
    <t>14:06:28</t>
  </si>
  <si>
    <t>14:08:51</t>
  </si>
  <si>
    <t>16:20:44</t>
  </si>
  <si>
    <t>08:25:47</t>
  </si>
  <si>
    <t>18:25:53</t>
  </si>
  <si>
    <t>08:47:14</t>
  </si>
  <si>
    <t>06:16:10</t>
  </si>
  <si>
    <t>13:39:14</t>
  </si>
  <si>
    <t>17:53:52</t>
  </si>
  <si>
    <t>06:51:23</t>
  </si>
  <si>
    <t>18:11:47</t>
  </si>
  <si>
    <t>15:51:56</t>
  </si>
  <si>
    <t>17:06:47</t>
  </si>
  <si>
    <t>17:44:37</t>
  </si>
  <si>
    <t>14:18:10</t>
  </si>
  <si>
    <t>09:16:33</t>
  </si>
  <si>
    <t>09:48:33</t>
  </si>
  <si>
    <t>10:10:40</t>
  </si>
  <si>
    <t>16:24:19</t>
  </si>
  <si>
    <t>12:08:20</t>
  </si>
  <si>
    <t>12:48:31</t>
  </si>
  <si>
    <t>14:06:50</t>
  </si>
  <si>
    <t>08:29:15</t>
  </si>
  <si>
    <t>10:38:21</t>
  </si>
  <si>
    <t>11:56:59</t>
  </si>
  <si>
    <t>06:42:35</t>
  </si>
  <si>
    <t>08:14:28</t>
  </si>
  <si>
    <t>10:27:24</t>
  </si>
  <si>
    <t>11:11:32</t>
  </si>
  <si>
    <t>12:53:59</t>
  </si>
  <si>
    <t>09:37:37</t>
  </si>
  <si>
    <t>15:53:55</t>
  </si>
  <si>
    <t>17:28:42</t>
  </si>
  <si>
    <t>13:11:39</t>
  </si>
  <si>
    <t>08:22:34</t>
  </si>
  <si>
    <t>08:44:47</t>
  </si>
  <si>
    <t>11:42:38</t>
  </si>
  <si>
    <t>08:19:33</t>
  </si>
  <si>
    <t>11:43:47</t>
  </si>
  <si>
    <t>16:38:13</t>
  </si>
  <si>
    <t>17:57:20</t>
  </si>
  <si>
    <t>18:11:33</t>
  </si>
  <si>
    <t>19:49:12</t>
  </si>
  <si>
    <t>08:13:29</t>
  </si>
  <si>
    <t>13:44:38</t>
  </si>
  <si>
    <t>19:23:35</t>
  </si>
  <si>
    <t>19:51:50</t>
  </si>
  <si>
    <t>15:04:19</t>
  </si>
  <si>
    <t>16:49:52</t>
  </si>
  <si>
    <t>18:03:12</t>
  </si>
  <si>
    <t>12:48:04</t>
  </si>
  <si>
    <t>07:46:06</t>
  </si>
  <si>
    <t>08:30:18</t>
  </si>
  <si>
    <t>09:24:42</t>
  </si>
  <si>
    <t>09:27:09</t>
  </si>
  <si>
    <t>11:49:26</t>
  </si>
  <si>
    <t>12:54:56</t>
  </si>
  <si>
    <t>18:51:29</t>
  </si>
  <si>
    <t>07:49:43</t>
  </si>
  <si>
    <t>09:34:19</t>
  </si>
  <si>
    <t>15:01:12</t>
  </si>
  <si>
    <t>17:06:45</t>
  </si>
  <si>
    <t>18:44:37</t>
  </si>
  <si>
    <t>09:12:55</t>
  </si>
  <si>
    <t>08:04:39</t>
  </si>
  <si>
    <t>09:25:56</t>
  </si>
  <si>
    <t>11:45:12</t>
  </si>
  <si>
    <t>12:29:44</t>
  </si>
  <si>
    <t>08:08:13</t>
  </si>
  <si>
    <t>10:57:36</t>
  </si>
  <si>
    <t>07:32:03</t>
  </si>
  <si>
    <t>07:34:21</t>
  </si>
  <si>
    <t>09:23:33</t>
  </si>
  <si>
    <t>09:34:26</t>
  </si>
  <si>
    <t>13:26:40</t>
  </si>
  <si>
    <t>15:51:40</t>
  </si>
  <si>
    <t>18:03:50</t>
  </si>
  <si>
    <t>09:33:27</t>
  </si>
  <si>
    <t>10:04:51</t>
  </si>
  <si>
    <t>17:24:38</t>
  </si>
  <si>
    <t>08:15:45</t>
  </si>
  <si>
    <t>10:09:23</t>
  </si>
  <si>
    <t>11:23:57</t>
  </si>
  <si>
    <t>18:18:53</t>
  </si>
  <si>
    <t>18:05:33</t>
  </si>
  <si>
    <t>09:11:50</t>
  </si>
  <si>
    <t>09:23:15</t>
  </si>
  <si>
    <t>10:45:32</t>
  </si>
  <si>
    <t>12:01:22</t>
  </si>
  <si>
    <t>17:31:33</t>
  </si>
  <si>
    <t>08:24:30</t>
  </si>
  <si>
    <t>14:56:27</t>
  </si>
  <si>
    <t>08:41:37</t>
  </si>
  <si>
    <t>10:50:46</t>
  </si>
  <si>
    <t>15:39:33</t>
  </si>
  <si>
    <t>06:13:04</t>
  </si>
  <si>
    <t>08:37:10</t>
  </si>
  <si>
    <t>09:45:36</t>
  </si>
  <si>
    <t>11:02:31</t>
  </si>
  <si>
    <t>13:01:39</t>
  </si>
  <si>
    <t>13:12:57</t>
  </si>
  <si>
    <t>16:15:36</t>
  </si>
  <si>
    <t>19:02:30</t>
  </si>
  <si>
    <t>08:27:06</t>
  </si>
  <si>
    <t>09:17:24</t>
  </si>
  <si>
    <t>10:17:12</t>
  </si>
  <si>
    <t>10:16:18</t>
  </si>
  <si>
    <t>10:16:30</t>
  </si>
  <si>
    <t>19:39:32</t>
  </si>
  <si>
    <t>11:56:58</t>
  </si>
  <si>
    <t>18:42:49</t>
  </si>
  <si>
    <t>08:13:05</t>
  </si>
  <si>
    <t>10:17:13</t>
  </si>
  <si>
    <t>10:49:47</t>
  </si>
  <si>
    <t>13:34:08</t>
  </si>
  <si>
    <t>14:07:15</t>
  </si>
  <si>
    <t>14:30:38</t>
  </si>
  <si>
    <t>14:45:14</t>
  </si>
  <si>
    <t>16:22:03</t>
  </si>
  <si>
    <t>12:07:52</t>
  </si>
  <si>
    <t>15:14:56</t>
  </si>
  <si>
    <t>15:20:43</t>
  </si>
  <si>
    <t>20:19:10</t>
  </si>
  <si>
    <t>10:12:05</t>
  </si>
  <si>
    <t>15:06:06</t>
  </si>
  <si>
    <t>11:47:39</t>
  </si>
  <si>
    <t>10:26:58</t>
  </si>
  <si>
    <t>10:35:22</t>
  </si>
  <si>
    <t>10:59:00</t>
  </si>
  <si>
    <t>11:11:41</t>
  </si>
  <si>
    <t>19:31:45</t>
  </si>
  <si>
    <t>09:38:10</t>
  </si>
  <si>
    <t>10:52:06</t>
  </si>
  <si>
    <t>15:18:55</t>
  </si>
  <si>
    <t>10:13:18</t>
  </si>
  <si>
    <t>10:39:18</t>
  </si>
  <si>
    <t>07:13:46</t>
  </si>
  <si>
    <t>10:37:05</t>
  </si>
  <si>
    <t>10:44:35</t>
  </si>
  <si>
    <t>12:28:37</t>
  </si>
  <si>
    <t>06:42:19</t>
  </si>
  <si>
    <t>07:20:05</t>
  </si>
  <si>
    <t>08:27:30</t>
  </si>
  <si>
    <t>07:22:09</t>
  </si>
  <si>
    <t>10:27:17</t>
  </si>
  <si>
    <t>11:29:32</t>
  </si>
  <si>
    <t>17:03:41</t>
  </si>
  <si>
    <t>19:05:10</t>
  </si>
  <si>
    <t>19:35:02</t>
  </si>
  <si>
    <t>08:10:14</t>
  </si>
  <si>
    <t>09:24:16</t>
  </si>
  <si>
    <t>12:09:34</t>
  </si>
  <si>
    <t>17:14:51</t>
  </si>
  <si>
    <t>07:12:09</t>
  </si>
  <si>
    <t>08:15:35</t>
  </si>
  <si>
    <t>08:47:42</t>
  </si>
  <si>
    <t>08:58:24</t>
  </si>
  <si>
    <t>12:39:31</t>
  </si>
  <si>
    <t>14:27:05</t>
  </si>
  <si>
    <t>16:43:59</t>
  </si>
  <si>
    <t>08:02:23</t>
  </si>
  <si>
    <t>10:34:36</t>
  </si>
  <si>
    <t>16:34:47</t>
  </si>
  <si>
    <t>16:53:46</t>
  </si>
  <si>
    <t>19:51:20</t>
  </si>
  <si>
    <t>16:03:18</t>
  </si>
  <si>
    <t>09:35:50</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12:34:26</t>
  </si>
  <si>
    <t>15:33:58</t>
  </si>
  <si>
    <t>18:02:22</t>
  </si>
  <si>
    <t>13:40:13</t>
  </si>
  <si>
    <t>06:17:07</t>
  </si>
  <si>
    <t>08:44:44</t>
  </si>
  <si>
    <t>18:18:47</t>
  </si>
  <si>
    <t>06:09:10</t>
  </si>
  <si>
    <t>07:23:05</t>
  </si>
  <si>
    <t>06:06:23</t>
  </si>
  <si>
    <t>06:51:44</t>
  </si>
  <si>
    <t>06:38:47</t>
  </si>
  <si>
    <t>09:26:52</t>
  </si>
  <si>
    <t>17:31:37</t>
  </si>
  <si>
    <t>08:31:40</t>
  </si>
  <si>
    <t>13:57:51</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 Lg</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 Rg</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Our Old Time Diner Blend Rg</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Columbian Medium Roast Rg</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Serenity Green Tea Rg</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Lemon Grass Rg</t>
  </si>
  <si>
    <t>14:31:26</t>
  </si>
  <si>
    <t>16:28:57</t>
  </si>
  <si>
    <t>07:22:45</t>
  </si>
  <si>
    <t>15:49:27</t>
  </si>
  <si>
    <t>13:04:25</t>
  </si>
  <si>
    <t>07:12:12</t>
  </si>
  <si>
    <t>17:30:15</t>
  </si>
  <si>
    <t>08:24:48</t>
  </si>
  <si>
    <t>07:37:17</t>
  </si>
  <si>
    <t>08:20:52</t>
  </si>
  <si>
    <t>08:35:26</t>
  </si>
  <si>
    <t>08:23:30</t>
  </si>
  <si>
    <t>19:36:38</t>
  </si>
  <si>
    <t>12:58:31</t>
  </si>
  <si>
    <t>16:11:51</t>
  </si>
  <si>
    <t>10:38:38</t>
  </si>
  <si>
    <t>10:02:18</t>
  </si>
  <si>
    <t>10:25:44</t>
  </si>
  <si>
    <t>08:59:27</t>
  </si>
  <si>
    <t>16:13:06</t>
  </si>
  <si>
    <t>08:34:43</t>
  </si>
  <si>
    <t>17:59:38</t>
  </si>
  <si>
    <t>07:35:43</t>
  </si>
  <si>
    <t>11:53:30</t>
  </si>
  <si>
    <t>13:25:42</t>
  </si>
  <si>
    <t>16:36:45</t>
  </si>
  <si>
    <t>10:05:20</t>
  </si>
  <si>
    <t>08:21:02</t>
  </si>
  <si>
    <t>13:11:47</t>
  </si>
  <si>
    <t>17:41:34</t>
  </si>
  <si>
    <t>07:28:53</t>
  </si>
  <si>
    <t>13:46:18</t>
  </si>
  <si>
    <t>14:46:11</t>
  </si>
  <si>
    <t>17:52:15</t>
  </si>
  <si>
    <t>07:59:59</t>
  </si>
  <si>
    <t>08:25:50</t>
  </si>
  <si>
    <t>09:50:00</t>
  </si>
  <si>
    <t>14:31:44</t>
  </si>
  <si>
    <t>07:52:27</t>
  </si>
  <si>
    <t>08:33:30</t>
  </si>
  <si>
    <t>09:31:02</t>
  </si>
  <si>
    <t>09:59:06</t>
  </si>
  <si>
    <t>08:10:35</t>
  </si>
  <si>
    <t>10:47:41</t>
  </si>
  <si>
    <t>15:58:41</t>
  </si>
  <si>
    <t>20:27:47</t>
  </si>
  <si>
    <t>11:25:52</t>
  </si>
  <si>
    <t>06:51:40</t>
  </si>
  <si>
    <t>08:04:21</t>
  </si>
  <si>
    <t>11:18:30</t>
  </si>
  <si>
    <t>09:33:17</t>
  </si>
  <si>
    <t>09:57:44</t>
  </si>
  <si>
    <t>13:59:39</t>
  </si>
  <si>
    <t>09:49:28</t>
  </si>
  <si>
    <t>11:43:03</t>
  </si>
  <si>
    <t>11:39:30</t>
  </si>
  <si>
    <t>07:10:25</t>
  </si>
  <si>
    <t>14:37:19</t>
  </si>
  <si>
    <t>11:48:02</t>
  </si>
  <si>
    <t>17:58:03</t>
  </si>
  <si>
    <t>09:38:04</t>
  </si>
  <si>
    <t>08:05:47</t>
  </si>
  <si>
    <t>15:00:54</t>
  </si>
  <si>
    <t>08:42:00</t>
  </si>
  <si>
    <t>06:18:23</t>
  </si>
  <si>
    <t>09:00:00</t>
  </si>
  <si>
    <t>06:26:44</t>
  </si>
  <si>
    <t>13:54:55</t>
  </si>
  <si>
    <t>07:38:32</t>
  </si>
  <si>
    <t>18:11:06</t>
  </si>
  <si>
    <t>07:43:39</t>
  </si>
  <si>
    <t>11:56:20</t>
  </si>
  <si>
    <t>08:45:34</t>
  </si>
  <si>
    <t>13:13:18</t>
  </si>
  <si>
    <t>14:52:51</t>
  </si>
  <si>
    <t>16:27:57</t>
  </si>
  <si>
    <t>17:33:16</t>
  </si>
  <si>
    <t>14:15:04</t>
  </si>
  <si>
    <t>08:34:41</t>
  </si>
  <si>
    <t>07:54:58</t>
  </si>
  <si>
    <t>10:37:40</t>
  </si>
  <si>
    <t>12:16:40</t>
  </si>
  <si>
    <t>17:06:55</t>
  </si>
  <si>
    <t>08:19:49</t>
  </si>
  <si>
    <t>17:50:31</t>
  </si>
  <si>
    <t>18:15:24</t>
  </si>
  <si>
    <t>16:18:18</t>
  </si>
  <si>
    <t>06:10:59</t>
  </si>
  <si>
    <t>07:47:27</t>
  </si>
  <si>
    <t>10:38:37</t>
  </si>
  <si>
    <t>16:18:20</t>
  </si>
  <si>
    <t>17:12:01</t>
  </si>
  <si>
    <t>09:43:09</t>
  </si>
  <si>
    <t>17:46:51</t>
  </si>
  <si>
    <t>12:37:38</t>
  </si>
  <si>
    <t>08:56:40</t>
  </si>
  <si>
    <t>06:50:11</t>
  </si>
  <si>
    <t>08:19:04</t>
  </si>
  <si>
    <t>10:59:03</t>
  </si>
  <si>
    <t>18:11:45</t>
  </si>
  <si>
    <t>15:50:26</t>
  </si>
  <si>
    <t>08:43:40</t>
  </si>
  <si>
    <t>09:05:11</t>
  </si>
  <si>
    <t>17:37:26</t>
  </si>
  <si>
    <t>08:33:18</t>
  </si>
  <si>
    <t>17:12:17</t>
  </si>
  <si>
    <t>11:21:22</t>
  </si>
  <si>
    <t>14:09:18</t>
  </si>
  <si>
    <t>14:26:19</t>
  </si>
  <si>
    <t>15:42:01</t>
  </si>
  <si>
    <t>11:43:04</t>
  </si>
  <si>
    <t>13:47:35</t>
  </si>
  <si>
    <t>18:43:10</t>
  </si>
  <si>
    <t>10:40:27</t>
  </si>
  <si>
    <t>17:14:28</t>
  </si>
  <si>
    <t>10:46:00</t>
  </si>
  <si>
    <t>11:12:49</t>
  </si>
  <si>
    <t>15:36:55</t>
  </si>
  <si>
    <t>15:41:49</t>
  </si>
  <si>
    <t>18:12:29</t>
  </si>
  <si>
    <t>19:08:59</t>
  </si>
  <si>
    <t>11:48:05</t>
  </si>
  <si>
    <t>10:54:45</t>
  </si>
  <si>
    <t>11:50:44</t>
  </si>
  <si>
    <t>14:16:33</t>
  </si>
  <si>
    <t>09:43:44</t>
  </si>
  <si>
    <t>10:18:24</t>
  </si>
  <si>
    <t>15:00:53</t>
  </si>
  <si>
    <t>15:20:36</t>
  </si>
  <si>
    <t>18:03:27</t>
  </si>
  <si>
    <t>06:30:45</t>
  </si>
  <si>
    <t>10:25:33</t>
  </si>
  <si>
    <t>10:35:50</t>
  </si>
  <si>
    <t>13:42:37</t>
  </si>
  <si>
    <t>18:15:03</t>
  </si>
  <si>
    <t>09:47:51</t>
  </si>
  <si>
    <t>16:57:30</t>
  </si>
  <si>
    <t>09:05:35</t>
  </si>
  <si>
    <t>09:28:18</t>
  </si>
  <si>
    <t>09:42:55</t>
  </si>
  <si>
    <t>10:55:49</t>
  </si>
  <si>
    <t>19:23:59</t>
  </si>
  <si>
    <t>06:43:09</t>
  </si>
  <si>
    <t>07:15:29</t>
  </si>
  <si>
    <t>08:14:27</t>
  </si>
  <si>
    <t>15:31:29</t>
  </si>
  <si>
    <t>09:26:05</t>
  </si>
  <si>
    <t>11:52:22</t>
  </si>
  <si>
    <t>17:02:03</t>
  </si>
  <si>
    <t>07:37:19</t>
  </si>
  <si>
    <t>11:11:10</t>
  </si>
  <si>
    <t>14:38:44</t>
  </si>
  <si>
    <t>06:47:48</t>
  </si>
  <si>
    <t>10:23:32</t>
  </si>
  <si>
    <t>10:48:24</t>
  </si>
  <si>
    <t>12:34:37</t>
  </si>
  <si>
    <t>09:22:42</t>
  </si>
  <si>
    <t>10:01:48</t>
  </si>
  <si>
    <t>10:35:15</t>
  </si>
  <si>
    <t>14:03:25</t>
  </si>
  <si>
    <t>19:34:37</t>
  </si>
  <si>
    <t>09:08:01</t>
  </si>
  <si>
    <t>20:47:50</t>
  </si>
  <si>
    <t>08:46:08</t>
  </si>
  <si>
    <t>15:46:30</t>
  </si>
  <si>
    <t>17:58:45</t>
  </si>
  <si>
    <t>19:53:28</t>
  </si>
  <si>
    <t>06:30:20</t>
  </si>
  <si>
    <t>08:52:29</t>
  </si>
  <si>
    <t>17:37:04</t>
  </si>
  <si>
    <t>06:50:32</t>
  </si>
  <si>
    <t>10:32:03</t>
  </si>
  <si>
    <t>11:50:41</t>
  </si>
  <si>
    <t>14:38:13</t>
  </si>
  <si>
    <t>09:29:29</t>
  </si>
  <si>
    <t>09:02:47</t>
  </si>
  <si>
    <t>09:15:59</t>
  </si>
  <si>
    <t>11:33:42</t>
  </si>
  <si>
    <t>19:04:43</t>
  </si>
  <si>
    <t>08:17:28</t>
  </si>
  <si>
    <t>17:35:09</t>
  </si>
  <si>
    <t>19:33:28</t>
  </si>
  <si>
    <t>09:33:26</t>
  </si>
  <si>
    <t>06:43:53</t>
  </si>
  <si>
    <t>19:33:15</t>
  </si>
  <si>
    <t>09:53:50</t>
  </si>
  <si>
    <t>07:00:18</t>
  </si>
  <si>
    <t>15:40:29</t>
  </si>
  <si>
    <t>11:24:52</t>
  </si>
  <si>
    <t>10:49:18</t>
  </si>
  <si>
    <t>11:44:56</t>
  </si>
  <si>
    <t>07:45:01</t>
  </si>
  <si>
    <t>16:11:05</t>
  </si>
  <si>
    <t>08:51:47</t>
  </si>
  <si>
    <t>13:33:36</t>
  </si>
  <si>
    <t>08:34:47</t>
  </si>
  <si>
    <t>08:56:15</t>
  </si>
  <si>
    <t>10:47:08</t>
  </si>
  <si>
    <t>15:44:49</t>
  </si>
  <si>
    <t>16:12:57</t>
  </si>
  <si>
    <t>18:22:15</t>
  </si>
  <si>
    <t>15:20:46</t>
  </si>
  <si>
    <t>15:53:42</t>
  </si>
  <si>
    <t>16:45:22</t>
  </si>
  <si>
    <t>16:14:25</t>
  </si>
  <si>
    <t>18:53:12</t>
  </si>
  <si>
    <t>12:26:15</t>
  </si>
  <si>
    <t>11:53:17</t>
  </si>
  <si>
    <t>06:36:22</t>
  </si>
  <si>
    <t>14:00:24</t>
  </si>
  <si>
    <t>09:37:03</t>
  </si>
  <si>
    <t>07:07:28</t>
  </si>
  <si>
    <t>07:46:36</t>
  </si>
  <si>
    <t>06:33:22</t>
  </si>
  <si>
    <t>09:08:48</t>
  </si>
  <si>
    <t>16:39:04</t>
  </si>
  <si>
    <t>08:30:14</t>
  </si>
  <si>
    <t>07:59:02</t>
  </si>
  <si>
    <t>16:21:45</t>
  </si>
  <si>
    <t>07:12:17</t>
  </si>
  <si>
    <t>08:13:47</t>
  </si>
  <si>
    <t>13:49:50</t>
  </si>
  <si>
    <t>18:54:35</t>
  </si>
  <si>
    <t>16:48:53</t>
  </si>
  <si>
    <t>09:44:31</t>
  </si>
  <si>
    <t>10:53:19</t>
  </si>
  <si>
    <t>09:48:18</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08:26:08</t>
  </si>
  <si>
    <t>Peppermint Rg</t>
  </si>
  <si>
    <t>08:44:04</t>
  </si>
  <si>
    <t>12:39:14</t>
  </si>
  <si>
    <t>15:10:48</t>
  </si>
  <si>
    <t>17:29:42</t>
  </si>
  <si>
    <t>15:36:32</t>
  </si>
  <si>
    <t>19:25:31</t>
  </si>
  <si>
    <t>08:43:01</t>
  </si>
  <si>
    <t>09:23:19</t>
  </si>
  <si>
    <t>10:17:58</t>
  </si>
  <si>
    <t>12:41:35</t>
  </si>
  <si>
    <t>16:15:21</t>
  </si>
  <si>
    <t>17:03:15</t>
  </si>
  <si>
    <t>17:31:28</t>
  </si>
  <si>
    <t>17:51:48</t>
  </si>
  <si>
    <t>09:54:41</t>
  </si>
  <si>
    <t>15:17:22</t>
  </si>
  <si>
    <t>17:58:33</t>
  </si>
  <si>
    <t>18:23:18</t>
  </si>
  <si>
    <t>19:31:50</t>
  </si>
  <si>
    <t>09:29:36</t>
  </si>
  <si>
    <t>20:18:19</t>
  </si>
  <si>
    <t>08:45:19</t>
  </si>
  <si>
    <t>07:22:43</t>
  </si>
  <si>
    <t>08:17:11</t>
  </si>
  <si>
    <t>09:55:38</t>
  </si>
  <si>
    <t>09:00:28</t>
  </si>
  <si>
    <t>08:48:14</t>
  </si>
  <si>
    <t>17:15:57</t>
  </si>
  <si>
    <t>18:39:01</t>
  </si>
  <si>
    <t>07:38:21</t>
  </si>
  <si>
    <t>12:04:56</t>
  </si>
  <si>
    <t>19:13:26</t>
  </si>
  <si>
    <t>08:22:31</t>
  </si>
  <si>
    <t>09:38:34</t>
  </si>
  <si>
    <t>13:47:38</t>
  </si>
  <si>
    <t>15:58:21</t>
  </si>
  <si>
    <t>07:24:02</t>
  </si>
  <si>
    <t>10:37:45</t>
  </si>
  <si>
    <t>08:02:51</t>
  </si>
  <si>
    <t>09:45:05</t>
  </si>
  <si>
    <t>12:41:09</t>
  </si>
  <si>
    <t>14:27:52</t>
  </si>
  <si>
    <t>07:48:25</t>
  </si>
  <si>
    <t>08:44:00</t>
  </si>
  <si>
    <t>09:49:15</t>
  </si>
  <si>
    <t>08:45:02</t>
  </si>
  <si>
    <t>12:37:26</t>
  </si>
  <si>
    <t>14:35:16</t>
  </si>
  <si>
    <t>09:28:52</t>
  </si>
  <si>
    <t>09:31:53</t>
  </si>
  <si>
    <t>10:02:28</t>
  </si>
  <si>
    <t>10:11:05</t>
  </si>
  <si>
    <t>10:38:50</t>
  </si>
  <si>
    <t>12:39:34</t>
  </si>
  <si>
    <t>11:16:51</t>
  </si>
  <si>
    <t>07:13:51</t>
  </si>
  <si>
    <t>09:19:05</t>
  </si>
  <si>
    <t>11:19:52</t>
  </si>
  <si>
    <t>19:35:04</t>
  </si>
  <si>
    <t>10:01:03</t>
  </si>
  <si>
    <t>08:42:14</t>
  </si>
  <si>
    <t>10:04:24</t>
  </si>
  <si>
    <t>14:55:54</t>
  </si>
  <si>
    <t>18:31:21</t>
  </si>
  <si>
    <t>14:26:27</t>
  </si>
  <si>
    <t>18:38:01</t>
  </si>
  <si>
    <t>09:25:32</t>
  </si>
  <si>
    <t>10:57:04</t>
  </si>
  <si>
    <t>12:38:12</t>
  </si>
  <si>
    <t>17:05:18</t>
  </si>
  <si>
    <t>09:42:44</t>
  </si>
  <si>
    <t>16:57:46</t>
  </si>
  <si>
    <t>19:26:42</t>
  </si>
  <si>
    <t>18:10:33</t>
  </si>
  <si>
    <t>08:13:04</t>
  </si>
  <si>
    <t>14:54:41</t>
  </si>
  <si>
    <t>09:07:17</t>
  </si>
  <si>
    <t>09:37:42</t>
  </si>
  <si>
    <t>15:16:02</t>
  </si>
  <si>
    <t>17:28:23</t>
  </si>
  <si>
    <t>08:01:27</t>
  </si>
  <si>
    <t>08:41:35</t>
  </si>
  <si>
    <t>16:39:27</t>
  </si>
  <si>
    <t>06:52:54</t>
  </si>
  <si>
    <t>06:58:08</t>
  </si>
  <si>
    <t>10:47:03</t>
  </si>
  <si>
    <t>08:31:55</t>
  </si>
  <si>
    <t>06:54:10</t>
  </si>
  <si>
    <t>10:13:55</t>
  </si>
  <si>
    <t>10:36:10</t>
  </si>
  <si>
    <t>10:40:10</t>
  </si>
  <si>
    <t>10:48:20</t>
  </si>
  <si>
    <t>06:46:04</t>
  </si>
  <si>
    <t>08:40:58</t>
  </si>
  <si>
    <t>09:19:08</t>
  </si>
  <si>
    <t>09:30:52</t>
  </si>
  <si>
    <t>09:57:40</t>
  </si>
  <si>
    <t>09:49:37</t>
  </si>
  <si>
    <t>14:08:10</t>
  </si>
  <si>
    <t>06:56:02</t>
  </si>
  <si>
    <t>08:51:50</t>
  </si>
  <si>
    <t>13:32:01</t>
  </si>
  <si>
    <t>08:12:44</t>
  </si>
  <si>
    <t>08:51:25</t>
  </si>
  <si>
    <t>09:05:14</t>
  </si>
  <si>
    <t>18:38:30</t>
  </si>
  <si>
    <t>16:45:18</t>
  </si>
  <si>
    <t>09:44:03</t>
  </si>
  <si>
    <t>11:39:39</t>
  </si>
  <si>
    <t>16:44:16</t>
  </si>
  <si>
    <t>07:48:30</t>
  </si>
  <si>
    <t>06:41:26</t>
  </si>
  <si>
    <t>10:35:17</t>
  </si>
  <si>
    <t>11:25:53</t>
  </si>
  <si>
    <t>08:48:21</t>
  </si>
  <si>
    <t>14:10:43</t>
  </si>
  <si>
    <t>17:21:15</t>
  </si>
  <si>
    <t>15:39:44</t>
  </si>
  <si>
    <t>14:01:39</t>
  </si>
  <si>
    <t>11:22:39</t>
  </si>
  <si>
    <t>10:42:44</t>
  </si>
  <si>
    <t>15:08:17</t>
  </si>
  <si>
    <t>14:28:11</t>
  </si>
  <si>
    <t>09:37:24</t>
  </si>
  <si>
    <t>11:25:34</t>
  </si>
  <si>
    <t>09:13:01</t>
  </si>
  <si>
    <t>16:47:05</t>
  </si>
  <si>
    <t>11:49:10</t>
  </si>
  <si>
    <t>16:02:21</t>
  </si>
  <si>
    <t>09:16:58</t>
  </si>
  <si>
    <t>09:57:24</t>
  </si>
  <si>
    <t>10:41:31</t>
  </si>
  <si>
    <t>09:31:57</t>
  </si>
  <si>
    <t>08:01:26</t>
  </si>
  <si>
    <t>08:25:53</t>
  </si>
  <si>
    <t>09:42:16</t>
  </si>
  <si>
    <t>10:20:38</t>
  </si>
  <si>
    <t>19:48:46</t>
  </si>
  <si>
    <t>08:09:40</t>
  </si>
  <si>
    <t>14:43:54</t>
  </si>
  <si>
    <t>06:23:18</t>
  </si>
  <si>
    <t>10:01:08</t>
  </si>
  <si>
    <t>06:23:58</t>
  </si>
  <si>
    <t>09:04:26</t>
  </si>
  <si>
    <t>09:36:25</t>
  </si>
  <si>
    <t>11:57:57</t>
  </si>
  <si>
    <t>06:00:35</t>
  </si>
  <si>
    <t>15:22:59</t>
  </si>
  <si>
    <t>14:30:06</t>
  </si>
  <si>
    <t>15:19:41</t>
  </si>
  <si>
    <t>16:53:16</t>
  </si>
  <si>
    <t>06:59:28</t>
  </si>
  <si>
    <t>09:57:46</t>
  </si>
  <si>
    <t>06:03:19</t>
  </si>
  <si>
    <t>06:44:59</t>
  </si>
  <si>
    <t>06:18:34</t>
  </si>
  <si>
    <t>09:03:29</t>
  </si>
  <si>
    <t>10:57:37</t>
  </si>
  <si>
    <t>18:16:57</t>
  </si>
  <si>
    <t>07:18:58</t>
  </si>
  <si>
    <t>07:18:04</t>
  </si>
  <si>
    <t>17:25:06</t>
  </si>
  <si>
    <t>13:12:03</t>
  </si>
  <si>
    <t>15:29:52</t>
  </si>
  <si>
    <t>12:51:42</t>
  </si>
  <si>
    <t>11:52:18</t>
  </si>
  <si>
    <t>17:35:49</t>
  </si>
  <si>
    <t>09:16:23</t>
  </si>
  <si>
    <t>10:18:20</t>
  </si>
  <si>
    <t>08:40:09</t>
  </si>
  <si>
    <t>10:58:48</t>
  </si>
  <si>
    <t>13:34:17</t>
  </si>
  <si>
    <t>17:15:09</t>
  </si>
  <si>
    <t>16:15:34</t>
  </si>
  <si>
    <t>07:22:21</t>
  </si>
  <si>
    <t>09:17:43</t>
  </si>
  <si>
    <t>16:36:03</t>
  </si>
  <si>
    <t>09:00:56</t>
  </si>
  <si>
    <t>10:27:12</t>
  </si>
  <si>
    <t>18:20:43</t>
  </si>
  <si>
    <t>09:47:17</t>
  </si>
  <si>
    <t>10:00:04</t>
  </si>
  <si>
    <t>07:14:40</t>
  </si>
  <si>
    <t>12:53:39</t>
  </si>
  <si>
    <t>14:37:42</t>
  </si>
  <si>
    <t>09:44:55</t>
  </si>
  <si>
    <t>15:02:27</t>
  </si>
  <si>
    <t>15:31:24</t>
  </si>
  <si>
    <t>10:10:27</t>
  </si>
  <si>
    <t>10:39:51</t>
  </si>
  <si>
    <t>10:03:55</t>
  </si>
  <si>
    <t>14:36:51</t>
  </si>
  <si>
    <t>13:29:31</t>
  </si>
  <si>
    <t>07:37:53</t>
  </si>
  <si>
    <t>10:29:39</t>
  </si>
  <si>
    <t>15:20:07</t>
  </si>
  <si>
    <t>08:15:04</t>
  </si>
  <si>
    <t>07:31:16</t>
  </si>
  <si>
    <t>07:30:21</t>
  </si>
  <si>
    <t>09:51:01</t>
  </si>
  <si>
    <t>09:48:14</t>
  </si>
  <si>
    <t>10:55:10</t>
  </si>
  <si>
    <t>12:49:05</t>
  </si>
  <si>
    <t>15:40:47</t>
  </si>
  <si>
    <t>15:07:59</t>
  </si>
  <si>
    <t>07:02:28</t>
  </si>
  <si>
    <t>16:32:16</t>
  </si>
  <si>
    <t>17:20:44</t>
  </si>
  <si>
    <t>12:32:44</t>
  </si>
  <si>
    <t>10:12:38</t>
  </si>
  <si>
    <t>10:36:12</t>
  </si>
  <si>
    <t>06:35:04</t>
  </si>
  <si>
    <t>08:59:58</t>
  </si>
  <si>
    <t>16:09:22</t>
  </si>
  <si>
    <t>08:09:02</t>
  </si>
  <si>
    <t>08:43:36</t>
  </si>
  <si>
    <t>15:09:31</t>
  </si>
  <si>
    <t>16:33:12</t>
  </si>
  <si>
    <t>07:44:42</t>
  </si>
  <si>
    <t>09:18:04</t>
  </si>
  <si>
    <t>15:23:07</t>
  </si>
  <si>
    <t>07:51:48</t>
  </si>
  <si>
    <t>07:32:35</t>
  </si>
  <si>
    <t>07:30:23</t>
  </si>
  <si>
    <t>07:30:22</t>
  </si>
  <si>
    <t>10:54:37</t>
  </si>
  <si>
    <t>06:41:59</t>
  </si>
  <si>
    <t>06:33:35</t>
  </si>
  <si>
    <t>07:50:13</t>
  </si>
  <si>
    <t>10:27:41</t>
  </si>
  <si>
    <t>15:59:13</t>
  </si>
  <si>
    <t>18:33:58</t>
  </si>
  <si>
    <t>12:03:43</t>
  </si>
  <si>
    <t>14:53:41</t>
  </si>
  <si>
    <t>13:15:13</t>
  </si>
  <si>
    <t>16:27:14</t>
  </si>
  <si>
    <t>18:34:48</t>
  </si>
  <si>
    <t>18:46:12</t>
  </si>
  <si>
    <t>11:13:42</t>
  </si>
  <si>
    <t>11:26:14</t>
  </si>
  <si>
    <t>13:51:18</t>
  </si>
  <si>
    <t>18:40:14</t>
  </si>
  <si>
    <t>17:09:34</t>
  </si>
  <si>
    <t>14:54:35</t>
  </si>
  <si>
    <t>16:31:21</t>
  </si>
  <si>
    <t>16:50:42</t>
  </si>
  <si>
    <t>17:15:06</t>
  </si>
  <si>
    <t>19:14:27</t>
  </si>
  <si>
    <t>14:01:55</t>
  </si>
  <si>
    <t>09:32:15</t>
  </si>
  <si>
    <t>10:45:05</t>
  </si>
  <si>
    <t>13:59:42</t>
  </si>
  <si>
    <t>17:13:40</t>
  </si>
  <si>
    <t>17:28:41</t>
  </si>
  <si>
    <t>18:43:43</t>
  </si>
  <si>
    <t>09:12:32</t>
  </si>
  <si>
    <t>15:14:23</t>
  </si>
  <si>
    <t>17:33:33</t>
  </si>
  <si>
    <t>09:19:43</t>
  </si>
  <si>
    <t>10:32:46</t>
  </si>
  <si>
    <t>16:22:39</t>
  </si>
  <si>
    <t>10:47:39</t>
  </si>
  <si>
    <t>08:12:53</t>
  </si>
  <si>
    <t>09:08:17</t>
  </si>
  <si>
    <t>10:28:23</t>
  </si>
  <si>
    <t>15:57:01</t>
  </si>
  <si>
    <t>17:06:15</t>
  </si>
  <si>
    <t>17:41:30</t>
  </si>
  <si>
    <t>08:16:16</t>
  </si>
  <si>
    <t>08:53:10</t>
  </si>
  <si>
    <t>14:12:44</t>
  </si>
  <si>
    <t>14:24:14</t>
  </si>
  <si>
    <t>07:45:50</t>
  </si>
  <si>
    <t>07:47:37</t>
  </si>
  <si>
    <t>10:28:10</t>
  </si>
  <si>
    <t>10:38:27</t>
  </si>
  <si>
    <t>10:40:32</t>
  </si>
  <si>
    <t>11:50:00</t>
  </si>
  <si>
    <t>07:42:37</t>
  </si>
  <si>
    <t>07:48:50</t>
  </si>
  <si>
    <t>08:47:22</t>
  </si>
  <si>
    <t>10:30:17</t>
  </si>
  <si>
    <t>08:35:36</t>
  </si>
  <si>
    <t>09:02:37</t>
  </si>
  <si>
    <t>09:38:36</t>
  </si>
  <si>
    <t>18:43:08</t>
  </si>
  <si>
    <t>07:24:36</t>
  </si>
  <si>
    <t>07:57:53</t>
  </si>
  <si>
    <t>18:34:02</t>
  </si>
  <si>
    <t>19:27:22</t>
  </si>
  <si>
    <t>18:00:14</t>
  </si>
  <si>
    <t>11:51:53</t>
  </si>
  <si>
    <t>12:14:16</t>
  </si>
  <si>
    <t>16:22:20</t>
  </si>
  <si>
    <t>12:02:44</t>
  </si>
  <si>
    <t>15:32:28</t>
  </si>
  <si>
    <t>08:42:21</t>
  </si>
  <si>
    <t>10:16:20</t>
  </si>
  <si>
    <t>14:04:49</t>
  </si>
  <si>
    <t>16:33:44</t>
  </si>
  <si>
    <t>07:32:01</t>
  </si>
  <si>
    <t>07:37:14</t>
  </si>
  <si>
    <t>10:07:52</t>
  </si>
  <si>
    <t>12:41:13</t>
  </si>
  <si>
    <t>14:16:56</t>
  </si>
  <si>
    <t>16:13:11</t>
  </si>
  <si>
    <t>14:24:13</t>
  </si>
  <si>
    <t>15:24:00</t>
  </si>
  <si>
    <t>16:06:46</t>
  </si>
  <si>
    <t>09:25:14</t>
  </si>
  <si>
    <t>11:02:08</t>
  </si>
  <si>
    <t>11:17:54</t>
  </si>
  <si>
    <t>14:40:38</t>
  </si>
  <si>
    <t>14:45:01</t>
  </si>
  <si>
    <t>16:58:14</t>
  </si>
  <si>
    <t>19:28:38</t>
  </si>
  <si>
    <t>07:13:58</t>
  </si>
  <si>
    <t>09:14:34</t>
  </si>
  <si>
    <t>12:23:05</t>
  </si>
  <si>
    <t>13:03:25</t>
  </si>
  <si>
    <t>14:20:14</t>
  </si>
  <si>
    <t>15:40:14</t>
  </si>
  <si>
    <t>19:32:19</t>
  </si>
  <si>
    <t>07:02:10</t>
  </si>
  <si>
    <t>07:45:57</t>
  </si>
  <si>
    <t>08:58:57</t>
  </si>
  <si>
    <t>09:13:53</t>
  </si>
  <si>
    <t>19:44:20</t>
  </si>
  <si>
    <t>09:15:04</t>
  </si>
  <si>
    <t>17:54:56</t>
  </si>
  <si>
    <t>16:30:35</t>
  </si>
  <si>
    <t>11:13:29</t>
  </si>
  <si>
    <t>14:36:52</t>
  </si>
  <si>
    <t>09:06:45</t>
  </si>
  <si>
    <t>14:34:34</t>
  </si>
  <si>
    <t>11:20:37</t>
  </si>
  <si>
    <t>12:07:35</t>
  </si>
  <si>
    <t>09:21:18</t>
  </si>
  <si>
    <t>10:55:23</t>
  </si>
  <si>
    <t>12:49:17</t>
  </si>
  <si>
    <t>09:24:17</t>
  </si>
  <si>
    <t>14:30:11</t>
  </si>
  <si>
    <t>18:06:05</t>
  </si>
  <si>
    <t>19:16:01</t>
  </si>
  <si>
    <t>19:34:40</t>
  </si>
  <si>
    <t>11:44:08</t>
  </si>
  <si>
    <t>12:01:32</t>
  </si>
  <si>
    <t>10:56:15</t>
  </si>
  <si>
    <t>13:23:38</t>
  </si>
  <si>
    <t>15:26:06</t>
  </si>
  <si>
    <t>12:44:14</t>
  </si>
  <si>
    <t>10:21:27</t>
  </si>
  <si>
    <t>13:09:30</t>
  </si>
  <si>
    <t>16:13:25</t>
  </si>
  <si>
    <t>13:34:47</t>
  </si>
  <si>
    <t>11:13:15</t>
  </si>
  <si>
    <t>15:16:03</t>
  </si>
  <si>
    <t>13:54:28</t>
  </si>
  <si>
    <t>12:06:26</t>
  </si>
  <si>
    <t>16:39:21</t>
  </si>
  <si>
    <t>13:56:56</t>
  </si>
  <si>
    <t>08:54:51</t>
  </si>
  <si>
    <t>19:14:56</t>
  </si>
  <si>
    <t>12:39:48</t>
  </si>
  <si>
    <t>14:23:19</t>
  </si>
  <si>
    <t>16:25:28</t>
  </si>
  <si>
    <t>09:13:10</t>
  </si>
  <si>
    <t>12:44:32</t>
  </si>
  <si>
    <t>10:08:22</t>
  </si>
  <si>
    <t>11:32:45</t>
  </si>
  <si>
    <t>18:08:02</t>
  </si>
  <si>
    <t>15:01:34</t>
  </si>
  <si>
    <t>07:24:57</t>
  </si>
  <si>
    <t>11:27:33</t>
  </si>
  <si>
    <t>English Breakfast Rg</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09:52:58</t>
  </si>
  <si>
    <t>Earl Grey Rg</t>
  </si>
  <si>
    <t>16:52:51</t>
  </si>
  <si>
    <t>16:34:50</t>
  </si>
  <si>
    <t>11:42:51</t>
  </si>
  <si>
    <t>09:50:48</t>
  </si>
  <si>
    <t>12:32:05</t>
  </si>
  <si>
    <t>10:53:42</t>
  </si>
  <si>
    <t>07:56:44</t>
  </si>
  <si>
    <t>15:30:24</t>
  </si>
  <si>
    <t>10:09:53</t>
  </si>
  <si>
    <t>10:32:57</t>
  </si>
  <si>
    <t>08:23:05</t>
  </si>
  <si>
    <t>09:04:04</t>
  </si>
  <si>
    <t>09:51:57</t>
  </si>
  <si>
    <t>13:53:09</t>
  </si>
  <si>
    <t>06:14:58</t>
  </si>
  <si>
    <t>16:28:12</t>
  </si>
  <si>
    <t>16:31:29</t>
  </si>
  <si>
    <t>17:09:11</t>
  </si>
  <si>
    <t>12:21:23</t>
  </si>
  <si>
    <t>18:21:02</t>
  </si>
  <si>
    <t>10:48:43</t>
  </si>
  <si>
    <t>16:07:36</t>
  </si>
  <si>
    <t>17:50:15</t>
  </si>
  <si>
    <t>14:33:05</t>
  </si>
  <si>
    <t>14:41:31</t>
  </si>
  <si>
    <t>06:17:00</t>
  </si>
  <si>
    <t>09:04:56</t>
  </si>
  <si>
    <t>16:48:10</t>
  </si>
  <si>
    <t>17:36:48</t>
  </si>
  <si>
    <t>08:00:38</t>
  </si>
  <si>
    <t>15:41:21</t>
  </si>
  <si>
    <t>11:26:45</t>
  </si>
  <si>
    <t>08:56:33</t>
  </si>
  <si>
    <t>17:57:07</t>
  </si>
  <si>
    <t>10:02:45</t>
  </si>
  <si>
    <t>15:27:20</t>
  </si>
  <si>
    <t>12:23:22</t>
  </si>
  <si>
    <t>17:23:47</t>
  </si>
  <si>
    <t>08:12:33</t>
  </si>
  <si>
    <t>10:48:00</t>
  </si>
  <si>
    <t>20:08:30</t>
  </si>
  <si>
    <t>07:35:41</t>
  </si>
  <si>
    <t>09:49:30</t>
  </si>
  <si>
    <t>09:01:12</t>
  </si>
  <si>
    <t>06:40:02</t>
  </si>
  <si>
    <t>07:56:04</t>
  </si>
  <si>
    <t>08:16:27</t>
  </si>
  <si>
    <t>11:28:31</t>
  </si>
  <si>
    <t>14:51:35</t>
  </si>
  <si>
    <t>17:09:28</t>
  </si>
  <si>
    <t>14:56:30</t>
  </si>
  <si>
    <t>07:13:26</t>
  </si>
  <si>
    <t>09:49:18</t>
  </si>
  <si>
    <t>09:25:11</t>
  </si>
  <si>
    <t>17:34:08</t>
  </si>
  <si>
    <t>07:38:33</t>
  </si>
  <si>
    <t>10:16:16</t>
  </si>
  <si>
    <t>17:26:06</t>
  </si>
  <si>
    <t>15:47:38</t>
  </si>
  <si>
    <t>08:37:48</t>
  </si>
  <si>
    <t>14:52:43</t>
  </si>
  <si>
    <t>17:44:38</t>
  </si>
  <si>
    <t>07:45:16</t>
  </si>
  <si>
    <t>10:41:10</t>
  </si>
  <si>
    <t>08:38:21</t>
  </si>
  <si>
    <t>10:18:47</t>
  </si>
  <si>
    <t>06:49:30</t>
  </si>
  <si>
    <t>06:11:41</t>
  </si>
  <si>
    <t>09:50:52</t>
  </si>
  <si>
    <t>10:14:40</t>
  </si>
  <si>
    <t>09:02:25</t>
  </si>
  <si>
    <t>13:03:32</t>
  </si>
  <si>
    <t>09:28:19</t>
  </si>
  <si>
    <t>09:52:08</t>
  </si>
  <si>
    <t>14:28:24</t>
  </si>
  <si>
    <t>07:24:37</t>
  </si>
  <si>
    <t>09:17:54</t>
  </si>
  <si>
    <t>11:44:05</t>
  </si>
  <si>
    <t>14:42:10</t>
  </si>
  <si>
    <t>06:09:55</t>
  </si>
  <si>
    <t>14:25:56</t>
  </si>
  <si>
    <t>09:55:11</t>
  </si>
  <si>
    <t>09:13:29</t>
  </si>
  <si>
    <t>10:31:21</t>
  </si>
  <si>
    <t>12:39:42</t>
  </si>
  <si>
    <t>16:58:35</t>
  </si>
  <si>
    <t>11:31:29</t>
  </si>
  <si>
    <t>08:54:18</t>
  </si>
  <si>
    <t>09:13:03</t>
  </si>
  <si>
    <t>06:18:12</t>
  </si>
  <si>
    <t>18:06:54</t>
  </si>
  <si>
    <t>11:44:25</t>
  </si>
  <si>
    <t>09:24:09</t>
  </si>
  <si>
    <t>16:49:20</t>
  </si>
  <si>
    <t>16:38:14</t>
  </si>
  <si>
    <t>09:09:06</t>
  </si>
  <si>
    <t>06:13:16</t>
  </si>
  <si>
    <t>17:47:40</t>
  </si>
  <si>
    <t>12:29:11</t>
  </si>
  <si>
    <t>12:48:03</t>
  </si>
  <si>
    <t>09:50:23</t>
  </si>
  <si>
    <t>10:26:31</t>
  </si>
  <si>
    <t>07:15:49</t>
  </si>
  <si>
    <t>09:46:29</t>
  </si>
  <si>
    <t>11:33:27</t>
  </si>
  <si>
    <t>14:54:33</t>
  </si>
  <si>
    <t>15:39:04</t>
  </si>
  <si>
    <t>19:26:17</t>
  </si>
  <si>
    <t>11:13:37</t>
  </si>
  <si>
    <t>16:17:40</t>
  </si>
  <si>
    <t>18:35:59</t>
  </si>
  <si>
    <t>08:15:43</t>
  </si>
  <si>
    <t>17:48:28</t>
  </si>
  <si>
    <t>16:46:12</t>
  </si>
  <si>
    <t>10:10:43</t>
  </si>
  <si>
    <t>10:50:48</t>
  </si>
  <si>
    <t>15:29:14</t>
  </si>
  <si>
    <t>08:18:01</t>
  </si>
  <si>
    <t>08:30:57</t>
  </si>
  <si>
    <t>08:35:50</t>
  </si>
  <si>
    <t>09:22:37</t>
  </si>
  <si>
    <t>08:16:09</t>
  </si>
  <si>
    <t>09:04:49</t>
  </si>
  <si>
    <t>11:17:15</t>
  </si>
  <si>
    <t>17:01:42</t>
  </si>
  <si>
    <t>17:43:06</t>
  </si>
  <si>
    <t>17:55:16</t>
  </si>
  <si>
    <t>08:42:18</t>
  </si>
  <si>
    <t>11:17:43</t>
  </si>
  <si>
    <t>13:47:07</t>
  </si>
  <si>
    <t>07:41:21</t>
  </si>
  <si>
    <t>09:18:32</t>
  </si>
  <si>
    <t>11:36:56</t>
  </si>
  <si>
    <t>13:07:40</t>
  </si>
  <si>
    <t>16:52:05</t>
  </si>
  <si>
    <t>17:57:04</t>
  </si>
  <si>
    <t>10:57:43</t>
  </si>
  <si>
    <t>10:02:07</t>
  </si>
  <si>
    <t>10:46:27</t>
  </si>
  <si>
    <t>15:37:58</t>
  </si>
  <si>
    <t>18:35:23</t>
  </si>
  <si>
    <t>09:34:23</t>
  </si>
  <si>
    <t>19:23:46</t>
  </si>
  <si>
    <t>06:37:00</t>
  </si>
  <si>
    <t>07:04:11</t>
  </si>
  <si>
    <t>11:14:49</t>
  </si>
  <si>
    <t>14:57:43</t>
  </si>
  <si>
    <t>16:11:17</t>
  </si>
  <si>
    <t>17:22:44</t>
  </si>
  <si>
    <t>06:45:22</t>
  </si>
  <si>
    <t>08:33:43</t>
  </si>
  <si>
    <t>09:28:53</t>
  </si>
  <si>
    <t>17:24:18</t>
  </si>
  <si>
    <t>08:02:16</t>
  </si>
  <si>
    <t>10:01:01</t>
  </si>
  <si>
    <t>15:51:55</t>
  </si>
  <si>
    <t>16:32:35</t>
  </si>
  <si>
    <t>09:27:39</t>
  </si>
  <si>
    <t>10:12:14</t>
  </si>
  <si>
    <t>15:05:57</t>
  </si>
  <si>
    <t>18:44:46</t>
  </si>
  <si>
    <t>11:22:21</t>
  </si>
  <si>
    <t>11:29:15</t>
  </si>
  <si>
    <t>13:15:46</t>
  </si>
  <si>
    <t>17:35:27</t>
  </si>
  <si>
    <t>12:47:32</t>
  </si>
  <si>
    <t>15:44:12</t>
  </si>
  <si>
    <t>08:26:35</t>
  </si>
  <si>
    <t>08:26:51</t>
  </si>
  <si>
    <t>08:53:53</t>
  </si>
  <si>
    <t>09:02:44</t>
  </si>
  <si>
    <t>15:05:06</t>
  </si>
  <si>
    <t>06:51:55</t>
  </si>
  <si>
    <t>09:39:41</t>
  </si>
  <si>
    <t>11:24:39</t>
  </si>
  <si>
    <t>12:26:30</t>
  </si>
  <si>
    <t>08:03:36</t>
  </si>
  <si>
    <t>08:33:50</t>
  </si>
  <si>
    <t>11:08:19</t>
  </si>
  <si>
    <t>11:31:58</t>
  </si>
  <si>
    <t>18:50:14</t>
  </si>
  <si>
    <t>08:56:09</t>
  </si>
  <si>
    <t>09:02:17</t>
  </si>
  <si>
    <t>09:29:47</t>
  </si>
  <si>
    <t>09:49:21</t>
  </si>
  <si>
    <t>08:23:40</t>
  </si>
  <si>
    <t>17:09:22</t>
  </si>
  <si>
    <t>19:50:53</t>
  </si>
  <si>
    <t>12:50:32</t>
  </si>
  <si>
    <t>17:36:25</t>
  </si>
  <si>
    <t>11:02:58</t>
  </si>
  <si>
    <t>17:38:53</t>
  </si>
  <si>
    <t>11:07:01</t>
  </si>
  <si>
    <t>13:48:32</t>
  </si>
  <si>
    <t>19:50:11</t>
  </si>
  <si>
    <t>09:52:16</t>
  </si>
  <si>
    <t>13:30:05</t>
  </si>
  <si>
    <t>14:19:05</t>
  </si>
  <si>
    <t>17:02:06</t>
  </si>
  <si>
    <t>12:20:36</t>
  </si>
  <si>
    <t>12:42:54</t>
  </si>
  <si>
    <t>18:03:44</t>
  </si>
  <si>
    <t>08:21:18</t>
  </si>
  <si>
    <t>10:10:10</t>
  </si>
  <si>
    <t>06:34:42</t>
  </si>
  <si>
    <t>08:21:29</t>
  </si>
  <si>
    <t>08:46:12</t>
  </si>
  <si>
    <t>14:03:23</t>
  </si>
  <si>
    <t>08:37:54</t>
  </si>
  <si>
    <t>20:07:31</t>
  </si>
  <si>
    <t>07:35:56</t>
  </si>
  <si>
    <t>11:08:07</t>
  </si>
  <si>
    <t>12:41:48</t>
  </si>
  <si>
    <t>08:58:52</t>
  </si>
  <si>
    <t>15:12:34</t>
  </si>
  <si>
    <t>07:37:33</t>
  </si>
  <si>
    <t>10:37:55</t>
  </si>
  <si>
    <t>10:43:36</t>
  </si>
  <si>
    <t>19:39:42</t>
  </si>
  <si>
    <t>08:50:15</t>
  </si>
  <si>
    <t>10:10:25</t>
  </si>
  <si>
    <t>13:56:19</t>
  </si>
  <si>
    <t>11:31:38</t>
  </si>
  <si>
    <t>09:36:34</t>
  </si>
  <si>
    <t>06:57:00</t>
  </si>
  <si>
    <t>07:17:40</t>
  </si>
  <si>
    <t>10:29:15</t>
  </si>
  <si>
    <t>19:21:22</t>
  </si>
  <si>
    <t>08:25:40</t>
  </si>
  <si>
    <t>11:31:11</t>
  </si>
  <si>
    <t>16:30:03</t>
  </si>
  <si>
    <t>08:39:02</t>
  </si>
  <si>
    <t>09:46:44</t>
  </si>
  <si>
    <t>15:48:10</t>
  </si>
  <si>
    <t>10:17:15</t>
  </si>
  <si>
    <t>16:55:51</t>
  </si>
  <si>
    <t>14:01:59</t>
  </si>
  <si>
    <t>06:40:12</t>
  </si>
  <si>
    <t>18:13:33</t>
  </si>
  <si>
    <t>08:08:24</t>
  </si>
  <si>
    <t>09:43:41</t>
  </si>
  <si>
    <t>20:39:18</t>
  </si>
  <si>
    <t>17:03:21</t>
  </si>
  <si>
    <t>12:17:22</t>
  </si>
  <si>
    <t>15:26:08</t>
  </si>
  <si>
    <t>16:28:51</t>
  </si>
  <si>
    <t>17:00:03</t>
  </si>
  <si>
    <t>18:47:18</t>
  </si>
  <si>
    <t>11:16:15</t>
  </si>
  <si>
    <t>17:35:46</t>
  </si>
  <si>
    <t>17:38:55</t>
  </si>
  <si>
    <t>19:29:29</t>
  </si>
  <si>
    <t>14:01:37</t>
  </si>
  <si>
    <t>17:56:04</t>
  </si>
  <si>
    <t>11:19:06</t>
  </si>
  <si>
    <t>12:23:46</t>
  </si>
  <si>
    <t>16:28:47</t>
  </si>
  <si>
    <t>17:39:34</t>
  </si>
  <si>
    <t>18:22:09</t>
  </si>
  <si>
    <t>14:54:05</t>
  </si>
  <si>
    <t>15:29:49</t>
  </si>
  <si>
    <t>19:01:24</t>
  </si>
  <si>
    <t>07:30:09</t>
  </si>
  <si>
    <t>11:02:19</t>
  </si>
  <si>
    <t>13:31:21</t>
  </si>
  <si>
    <t>14:16:15</t>
  </si>
  <si>
    <t>17:41:48</t>
  </si>
  <si>
    <t>18:04:35</t>
  </si>
  <si>
    <t>10:03:58</t>
  </si>
  <si>
    <t>13:43:24</t>
  </si>
  <si>
    <t>15:41:23</t>
  </si>
  <si>
    <t>16:24:03</t>
  </si>
  <si>
    <t>19:49:46</t>
  </si>
  <si>
    <t>07:25:55</t>
  </si>
  <si>
    <t>07:43:57</t>
  </si>
  <si>
    <t>07:59:55</t>
  </si>
  <si>
    <t>08:10:02</t>
  </si>
  <si>
    <t>10:35:41</t>
  </si>
  <si>
    <t>14:27:35</t>
  </si>
  <si>
    <t>07:32:56</t>
  </si>
  <si>
    <t>09:38:16</t>
  </si>
  <si>
    <t>10:04:12</t>
  </si>
  <si>
    <t>10:28:43</t>
  </si>
  <si>
    <t>07:42:07</t>
  </si>
  <si>
    <t>11:25:48</t>
  </si>
  <si>
    <t>17:07:28</t>
  </si>
  <si>
    <t>13:43:10</t>
  </si>
  <si>
    <t>17:33:02</t>
  </si>
  <si>
    <t>11:32:58</t>
  </si>
  <si>
    <t>10:35:13</t>
  </si>
  <si>
    <t>07:49:46</t>
  </si>
  <si>
    <t>09:36:49</t>
  </si>
  <si>
    <t>09:49:24</t>
  </si>
  <si>
    <t>11:40:26</t>
  </si>
  <si>
    <t>12:33:36</t>
  </si>
  <si>
    <t>12:45:56</t>
  </si>
  <si>
    <t>14:58:59</t>
  </si>
  <si>
    <t>16:35:54</t>
  </si>
  <si>
    <t>08:02:20</t>
  </si>
  <si>
    <t>09:52:14</t>
  </si>
  <si>
    <t>13:44:33</t>
  </si>
  <si>
    <t>10:04:58</t>
  </si>
  <si>
    <t>07:54:37</t>
  </si>
  <si>
    <t>08:28:20</t>
  </si>
  <si>
    <t>11:58:36</t>
  </si>
  <si>
    <t>13:19:03</t>
  </si>
  <si>
    <t>14:26:32</t>
  </si>
  <si>
    <t>17:59:02</t>
  </si>
  <si>
    <t>14:05:52</t>
  </si>
  <si>
    <t>18:09:27</t>
  </si>
  <si>
    <t>07:16:20</t>
  </si>
  <si>
    <t>09:50:55</t>
  </si>
  <si>
    <t>10:34:45</t>
  </si>
  <si>
    <t>13:17:20</t>
  </si>
  <si>
    <t>13:49:05</t>
  </si>
  <si>
    <t>18:31:55</t>
  </si>
  <si>
    <t>09:27:37</t>
  </si>
  <si>
    <t>17:55:39</t>
  </si>
  <si>
    <t>08:48:33</t>
  </si>
  <si>
    <t>07:40:42</t>
  </si>
  <si>
    <t>07:40:55</t>
  </si>
  <si>
    <t>13:35:13</t>
  </si>
  <si>
    <t>16:33:29</t>
  </si>
  <si>
    <t>10:41:40</t>
  </si>
  <si>
    <t>15:26:54</t>
  </si>
  <si>
    <t>17:42:19</t>
  </si>
  <si>
    <t>08:18:14</t>
  </si>
  <si>
    <t>13:25:09</t>
  </si>
  <si>
    <t>18:59:14</t>
  </si>
  <si>
    <t>19:29:43</t>
  </si>
  <si>
    <t>09:13:06</t>
  </si>
  <si>
    <t>11:40:25</t>
  </si>
  <si>
    <t>11:54:55</t>
  </si>
  <si>
    <t>10:16:55</t>
  </si>
  <si>
    <t>10:59:41</t>
  </si>
  <si>
    <t>15:42:44</t>
  </si>
  <si>
    <t>16:20:47</t>
  </si>
  <si>
    <t>16:46:59</t>
  </si>
  <si>
    <t>18:12:01</t>
  </si>
  <si>
    <t>19:26:02</t>
  </si>
  <si>
    <t>08:48:42</t>
  </si>
  <si>
    <t>11:57:59</t>
  </si>
  <si>
    <t>14:07:25</t>
  </si>
  <si>
    <t>12:32:22</t>
  </si>
  <si>
    <t>19:20:37</t>
  </si>
  <si>
    <t>12:17:38</t>
  </si>
  <si>
    <t>13:15:45</t>
  </si>
  <si>
    <t>13:26:09</t>
  </si>
  <si>
    <t>19:25:24</t>
  </si>
  <si>
    <t>10:29:16</t>
  </si>
  <si>
    <t>16:30:47</t>
  </si>
  <si>
    <t>09:31:05</t>
  </si>
  <si>
    <t>07:15:02</t>
  </si>
  <si>
    <t>10:03:16</t>
  </si>
  <si>
    <t>11:41:21</t>
  </si>
  <si>
    <t>14:30:59</t>
  </si>
  <si>
    <t>09:33:59</t>
  </si>
  <si>
    <t>07:06:50</t>
  </si>
  <si>
    <t>10:00:19</t>
  </si>
  <si>
    <t>08:25:23</t>
  </si>
  <si>
    <t>19:46:22</t>
  </si>
  <si>
    <t>19:22:59</t>
  </si>
  <si>
    <t>08:01:16</t>
  </si>
  <si>
    <t>13:17:29</t>
  </si>
  <si>
    <t>13:35:36</t>
  </si>
  <si>
    <t>18:12:27</t>
  </si>
  <si>
    <t>12:57:35</t>
  </si>
  <si>
    <t>13:15:05</t>
  </si>
  <si>
    <t>11:20:01</t>
  </si>
  <si>
    <t>17:05:26</t>
  </si>
  <si>
    <t>19:17:08</t>
  </si>
  <si>
    <t>14:33:59</t>
  </si>
  <si>
    <t>18:35:48</t>
  </si>
  <si>
    <t>17:55:41</t>
  </si>
  <si>
    <t>07:40:53</t>
  </si>
  <si>
    <t>18:30:03</t>
  </si>
  <si>
    <t>17:24:45</t>
  </si>
  <si>
    <t>09:09:58</t>
  </si>
  <si>
    <t>15:14:37</t>
  </si>
  <si>
    <t>08:17:31</t>
  </si>
  <si>
    <t>13:51:55</t>
  </si>
  <si>
    <t>08:29:39</t>
  </si>
  <si>
    <t>08:15:08</t>
  </si>
  <si>
    <t>18:43:09</t>
  </si>
  <si>
    <t>12:00:52</t>
  </si>
  <si>
    <t>19:09:50</t>
  </si>
  <si>
    <t>15:12:03</t>
  </si>
  <si>
    <t>19:32:09</t>
  </si>
  <si>
    <t>07:34:33</t>
  </si>
  <si>
    <t>07:45:56</t>
  </si>
  <si>
    <t>17:31:51</t>
  </si>
  <si>
    <t>17:26:50</t>
  </si>
  <si>
    <t>10:18:28</t>
  </si>
  <si>
    <t>18:13:50</t>
  </si>
  <si>
    <t>07:42:48</t>
  </si>
  <si>
    <t>10:21:29</t>
  </si>
  <si>
    <t>17:10:04</t>
  </si>
  <si>
    <t>11:24:38</t>
  </si>
  <si>
    <t>17:24:17</t>
  </si>
  <si>
    <t>08:44:31</t>
  </si>
  <si>
    <t>Morning Sunrise Chai Rg</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Traditional Blend Chai Rg</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5:32:25</t>
  </si>
  <si>
    <t>08:54:33</t>
  </si>
  <si>
    <t>11:56:15</t>
  </si>
  <si>
    <t>15:29:50</t>
  </si>
  <si>
    <t>17:45:47</t>
  </si>
  <si>
    <t>11:28:26</t>
  </si>
  <si>
    <t>14:19:06</t>
  </si>
  <si>
    <t>18:13:36</t>
  </si>
  <si>
    <t>11:31:57</t>
  </si>
  <si>
    <t>13:53:35</t>
  </si>
  <si>
    <t>15:15:12</t>
  </si>
  <si>
    <t>15:50:31</t>
  </si>
  <si>
    <t>18:24:52</t>
  </si>
  <si>
    <t>07:00:50</t>
  </si>
  <si>
    <t>08:16:00</t>
  </si>
  <si>
    <t>09:09:12</t>
  </si>
  <si>
    <t>10:29:12</t>
  </si>
  <si>
    <t>10:35:10</t>
  </si>
  <si>
    <t>07:55:13</t>
  </si>
  <si>
    <t>08:12:57</t>
  </si>
  <si>
    <t>08:51:30</t>
  </si>
  <si>
    <t>10:15:48</t>
  </si>
  <si>
    <t>08:29:23</t>
  </si>
  <si>
    <t>08:50:56</t>
  </si>
  <si>
    <t>10:20:04</t>
  </si>
  <si>
    <t>06:16:25</t>
  </si>
  <si>
    <t>09:25:30</t>
  </si>
  <si>
    <t>10:05:30</t>
  </si>
  <si>
    <t>18:20:59</t>
  </si>
  <si>
    <t>08:47:25</t>
  </si>
  <si>
    <t>11:17:45</t>
  </si>
  <si>
    <t>06:59:25</t>
  </si>
  <si>
    <t>07:19:21</t>
  </si>
  <si>
    <t>09:04:28</t>
  </si>
  <si>
    <t>07:21:48</t>
  </si>
  <si>
    <t>09:54:33</t>
  </si>
  <si>
    <t>11:37:35</t>
  </si>
  <si>
    <t>11:49:36</t>
  </si>
  <si>
    <t>15:37:43</t>
  </si>
  <si>
    <t>09:30:00</t>
  </si>
  <si>
    <t>09:36:41</t>
  </si>
  <si>
    <t>10:12:49</t>
  </si>
  <si>
    <t>11:06:00</t>
  </si>
  <si>
    <t>07:47:54</t>
  </si>
  <si>
    <t>08:32:38</t>
  </si>
  <si>
    <t>10:49:33</t>
  </si>
  <si>
    <t>15:05:49</t>
  </si>
  <si>
    <t>06:10:21</t>
  </si>
  <si>
    <t>07:08:14</t>
  </si>
  <si>
    <t>08:59:11</t>
  </si>
  <si>
    <t>10:03:10</t>
  </si>
  <si>
    <t>13:51:22</t>
  </si>
  <si>
    <t>17:56:21</t>
  </si>
  <si>
    <t>08:33:15</t>
  </si>
  <si>
    <t>09:17:10</t>
  </si>
  <si>
    <t>10:24:15</t>
  </si>
  <si>
    <t>10:48:35</t>
  </si>
  <si>
    <t>17:24:31</t>
  </si>
  <si>
    <t>07:18:38</t>
  </si>
  <si>
    <t>08:20:13</t>
  </si>
  <si>
    <t>09:54:13</t>
  </si>
  <si>
    <t>14:46:31</t>
  </si>
  <si>
    <t>16:37:03</t>
  </si>
  <si>
    <t>07:25:33</t>
  </si>
  <si>
    <t>08:08:15</t>
  </si>
  <si>
    <t>09:15:58</t>
  </si>
  <si>
    <t>09:40:50</t>
  </si>
  <si>
    <t>10:08:35</t>
  </si>
  <si>
    <t>14:32:19</t>
  </si>
  <si>
    <t>07:04:52</t>
  </si>
  <si>
    <t>10:55:15</t>
  </si>
  <si>
    <t>13:38:10</t>
  </si>
  <si>
    <t>10:16:35</t>
  </si>
  <si>
    <t>07:26:18</t>
  </si>
  <si>
    <t>07:50:48</t>
  </si>
  <si>
    <t>08:10:11</t>
  </si>
  <si>
    <t>09:30:05</t>
  </si>
  <si>
    <t>07:43:45</t>
  </si>
  <si>
    <t>13:49:15</t>
  </si>
  <si>
    <t>08:05:44</t>
  </si>
  <si>
    <t>08:25:12</t>
  </si>
  <si>
    <t>08:56:42</t>
  </si>
  <si>
    <t>09:15:57</t>
  </si>
  <si>
    <t>09:30:15</t>
  </si>
  <si>
    <t>10:04:53</t>
  </si>
  <si>
    <t>10:09:48</t>
  </si>
  <si>
    <t>10:15:14</t>
  </si>
  <si>
    <t>11:36:30</t>
  </si>
  <si>
    <t>17:14:01</t>
  </si>
  <si>
    <t>10:07:47</t>
  </si>
  <si>
    <t>14:30:45</t>
  </si>
  <si>
    <t>08:10:36</t>
  </si>
  <si>
    <t>13:04:22</t>
  </si>
  <si>
    <t>16:02:33</t>
  </si>
  <si>
    <t>11:56:37</t>
  </si>
  <si>
    <t>14:04:18</t>
  </si>
  <si>
    <t>19:16:12</t>
  </si>
  <si>
    <t>11:09:24</t>
  </si>
  <si>
    <t>16:54:23</t>
  </si>
  <si>
    <t>11:27:30</t>
  </si>
  <si>
    <t>12:20:52</t>
  </si>
  <si>
    <t>12:56:09</t>
  </si>
  <si>
    <t>11:12:35</t>
  </si>
  <si>
    <t>16:33:48</t>
  </si>
  <si>
    <t>19:48:41</t>
  </si>
  <si>
    <t>11:47:01</t>
  </si>
  <si>
    <t>12:23:31</t>
  </si>
  <si>
    <t>11:32:00</t>
  </si>
  <si>
    <t>12:08:15</t>
  </si>
  <si>
    <t>12:12:47</t>
  </si>
  <si>
    <t>15:10:19</t>
  </si>
  <si>
    <t>08:03:44</t>
  </si>
  <si>
    <t>09:12:59</t>
  </si>
  <si>
    <t>16:03:58</t>
  </si>
  <si>
    <t>07:11:40</t>
  </si>
  <si>
    <t>07:21:24</t>
  </si>
  <si>
    <t>08:16:56</t>
  </si>
  <si>
    <t>08:23:39</t>
  </si>
  <si>
    <t>09:40:21</t>
  </si>
  <si>
    <t>10:55:40</t>
  </si>
  <si>
    <t>15:02:50</t>
  </si>
  <si>
    <t>18:43:30</t>
  </si>
  <si>
    <t>07:48:38</t>
  </si>
  <si>
    <t>09:09:53</t>
  </si>
  <si>
    <t>10:11:55</t>
  </si>
  <si>
    <t>13:02:25</t>
  </si>
  <si>
    <t>18:23:58</t>
  </si>
  <si>
    <t>09:03:23</t>
  </si>
  <si>
    <t>09:22:28</t>
  </si>
  <si>
    <t>10:45:44</t>
  </si>
  <si>
    <t>14:18:29</t>
  </si>
  <si>
    <t>07:15:53</t>
  </si>
  <si>
    <t>07:59:56</t>
  </si>
  <si>
    <t>08:57:11</t>
  </si>
  <si>
    <t>09:29:58</t>
  </si>
  <si>
    <t>10:31:33</t>
  </si>
  <si>
    <t>10:49:56</t>
  </si>
  <si>
    <t>15:39:19</t>
  </si>
  <si>
    <t>15:57:49</t>
  </si>
  <si>
    <t>10:01:46</t>
  </si>
  <si>
    <t>12:12:59</t>
  </si>
  <si>
    <t>09:04:05</t>
  </si>
  <si>
    <t>07:58:38</t>
  </si>
  <si>
    <t>13:20:03</t>
  </si>
  <si>
    <t>07:21:02</t>
  </si>
  <si>
    <t>08:51:53</t>
  </si>
  <si>
    <t>10:09:49</t>
  </si>
  <si>
    <t>09:04:30</t>
  </si>
  <si>
    <t>09:51:41</t>
  </si>
  <si>
    <t>11:27:17</t>
  </si>
  <si>
    <t>19:01:42</t>
  </si>
  <si>
    <t>08:17:53</t>
  </si>
  <si>
    <t>10:36:20</t>
  </si>
  <si>
    <t>08:12:48</t>
  </si>
  <si>
    <t>09:24:50</t>
  </si>
  <si>
    <t>09:30:49</t>
  </si>
  <si>
    <t>19:09:11</t>
  </si>
  <si>
    <t>19:24:41</t>
  </si>
  <si>
    <t>08:28:46</t>
  </si>
  <si>
    <t>08:44:23</t>
  </si>
  <si>
    <t>14:29:10</t>
  </si>
  <si>
    <t>17:06:42</t>
  </si>
  <si>
    <t>10:13:24</t>
  </si>
  <si>
    <t>18:57:35</t>
  </si>
  <si>
    <t>08:32:25</t>
  </si>
  <si>
    <t>08:35:24</t>
  </si>
  <si>
    <t>13:48:13</t>
  </si>
  <si>
    <t>13:54:02</t>
  </si>
  <si>
    <t>15:55:28</t>
  </si>
  <si>
    <t>15:56:37</t>
  </si>
  <si>
    <t>13:04:58</t>
  </si>
  <si>
    <t>08:43:38</t>
  </si>
  <si>
    <t>18:21:35</t>
  </si>
  <si>
    <t>19:23:10</t>
  </si>
  <si>
    <t>18:51:34</t>
  </si>
  <si>
    <t>16:03:45</t>
  </si>
  <si>
    <t>17:09:06</t>
  </si>
  <si>
    <t>10:09:04</t>
  </si>
  <si>
    <t>15:03:15</t>
  </si>
  <si>
    <t>17:22:04</t>
  </si>
  <si>
    <t>11:42:01</t>
  </si>
  <si>
    <t>15:15:39</t>
  </si>
  <si>
    <t>12:35:42</t>
  </si>
  <si>
    <t>13:26:57</t>
  </si>
  <si>
    <t>12:31:16</t>
  </si>
  <si>
    <t>16:02:44</t>
  </si>
  <si>
    <t>19:20:05</t>
  </si>
  <si>
    <t>09:10:26</t>
  </si>
  <si>
    <t>09:44:57</t>
  </si>
  <si>
    <t>10:39:31</t>
  </si>
  <si>
    <t>12:14:06</t>
  </si>
  <si>
    <t>20:53:03</t>
  </si>
  <si>
    <t>07:25:12</t>
  </si>
  <si>
    <t>08:37:35</t>
  </si>
  <si>
    <t>09:01:56</t>
  </si>
  <si>
    <t>09:21:48</t>
  </si>
  <si>
    <t>10:27:28</t>
  </si>
  <si>
    <t>10:43:53</t>
  </si>
  <si>
    <t>11:29:35</t>
  </si>
  <si>
    <t>09:45:47</t>
  </si>
  <si>
    <t>10:32:13</t>
  </si>
  <si>
    <t>12:18:44</t>
  </si>
  <si>
    <t>14:02:50</t>
  </si>
  <si>
    <t>09:06:48</t>
  </si>
  <si>
    <t>09:35:31</t>
  </si>
  <si>
    <t>10:09:56</t>
  </si>
  <si>
    <t>18:30:17</t>
  </si>
  <si>
    <t>09:57:18</t>
  </si>
  <si>
    <t>10:31:05</t>
  </si>
  <si>
    <t>11:05:06</t>
  </si>
  <si>
    <t>11:22:56</t>
  </si>
  <si>
    <t>15:32:00</t>
  </si>
  <si>
    <t>19:08:16</t>
  </si>
  <si>
    <t>08:00:24</t>
  </si>
  <si>
    <t>08:17:08</t>
  </si>
  <si>
    <t>08:46:36</t>
  </si>
  <si>
    <t>16:16:28</t>
  </si>
  <si>
    <t>17:06:40</t>
  </si>
  <si>
    <t>08:03:26</t>
  </si>
  <si>
    <t>08:47:38</t>
  </si>
  <si>
    <t>08:51:31</t>
  </si>
  <si>
    <t>09:32:25</t>
  </si>
  <si>
    <t>10:21:48</t>
  </si>
  <si>
    <t>15:35:09</t>
  </si>
  <si>
    <t>08:22:35</t>
  </si>
  <si>
    <t>09:20:12</t>
  </si>
  <si>
    <t>09:43:17</t>
  </si>
  <si>
    <t>09:52:39</t>
  </si>
  <si>
    <t>15:02:03</t>
  </si>
  <si>
    <t>20:00:57</t>
  </si>
  <si>
    <t>07:39:56</t>
  </si>
  <si>
    <t>08:55:07</t>
  </si>
  <si>
    <t>10:40:16</t>
  </si>
  <si>
    <t>06:36:45</t>
  </si>
  <si>
    <t>10:32:42</t>
  </si>
  <si>
    <t>10:11:47</t>
  </si>
  <si>
    <t>10:56:31</t>
  </si>
  <si>
    <t>09:46:31</t>
  </si>
  <si>
    <t>17:53:38</t>
  </si>
  <si>
    <t>07:21:11</t>
  </si>
  <si>
    <t>07:54:38</t>
  </si>
  <si>
    <t>08:30:43</t>
  </si>
  <si>
    <t>09:52:22</t>
  </si>
  <si>
    <t>10:51:27</t>
  </si>
  <si>
    <t>08:40:30</t>
  </si>
  <si>
    <t>13:39:32</t>
  </si>
  <si>
    <t>08:03:11</t>
  </si>
  <si>
    <t>10:00:31</t>
  </si>
  <si>
    <t>10:30:36</t>
  </si>
  <si>
    <t>13:22:36</t>
  </si>
  <si>
    <t>18:18:10</t>
  </si>
  <si>
    <t>06:36:15</t>
  </si>
  <si>
    <t>08:20:15</t>
  </si>
  <si>
    <t>07:42:51</t>
  </si>
  <si>
    <t>06:30:41</t>
  </si>
  <si>
    <t>08:04:13</t>
  </si>
  <si>
    <t>09:52:28</t>
  </si>
  <si>
    <t>10:45:01</t>
  </si>
  <si>
    <t>16:31:22</t>
  </si>
  <si>
    <t>17:56:51</t>
  </si>
  <si>
    <t>18:20:52</t>
  </si>
  <si>
    <t>07:13:05</t>
  </si>
  <si>
    <t>07:20:31</t>
  </si>
  <si>
    <t>11:31:39</t>
  </si>
  <si>
    <t>14:26:14</t>
  </si>
  <si>
    <t>08:25:01</t>
  </si>
  <si>
    <t>08:59:34</t>
  </si>
  <si>
    <t>09:06:24</t>
  </si>
  <si>
    <t>09:49:35</t>
  </si>
  <si>
    <t>19:45:45</t>
  </si>
  <si>
    <t>08:05:18</t>
  </si>
  <si>
    <t>08:27:50</t>
  </si>
  <si>
    <t>10:38:42</t>
  </si>
  <si>
    <t>13:57:47</t>
  </si>
  <si>
    <t>18:46:51</t>
  </si>
  <si>
    <t>11:54:14</t>
  </si>
  <si>
    <t>15:29:26</t>
  </si>
  <si>
    <t>19:02:41</t>
  </si>
  <si>
    <t>19:16:14</t>
  </si>
  <si>
    <t>08:34:16</t>
  </si>
  <si>
    <t>10:00:41</t>
  </si>
  <si>
    <t>10:14:07</t>
  </si>
  <si>
    <t>16:55:48</t>
  </si>
  <si>
    <t>11:24:35</t>
  </si>
  <si>
    <t>07:14:39</t>
  </si>
  <si>
    <t>08:03:48</t>
  </si>
  <si>
    <t>08:33:58</t>
  </si>
  <si>
    <t>11:32:22</t>
  </si>
  <si>
    <t>09:34:29</t>
  </si>
  <si>
    <t>10:07:10</t>
  </si>
  <si>
    <t>06:55:22</t>
  </si>
  <si>
    <t>07:05:29</t>
  </si>
  <si>
    <t>07:51:49</t>
  </si>
  <si>
    <t>08:11:28</t>
  </si>
  <si>
    <t>08:20:36</t>
  </si>
  <si>
    <t>08:36:07</t>
  </si>
  <si>
    <t>16:49:08</t>
  </si>
  <si>
    <t>11:12:18</t>
  </si>
  <si>
    <t>10:22:01</t>
  </si>
  <si>
    <t>08:43:43</t>
  </si>
  <si>
    <t>18:13:04</t>
  </si>
  <si>
    <t>09:54:08</t>
  </si>
  <si>
    <t>14:18:47</t>
  </si>
  <si>
    <t>11:39:09</t>
  </si>
  <si>
    <t>07:14:22</t>
  </si>
  <si>
    <t>07:47:10</t>
  </si>
  <si>
    <t>08:31:00</t>
  </si>
  <si>
    <t>09:28:27</t>
  </si>
  <si>
    <t>10:55:55</t>
  </si>
  <si>
    <t>08:16:03</t>
  </si>
  <si>
    <t>09:31:15</t>
  </si>
  <si>
    <t>06:01:35</t>
  </si>
  <si>
    <t>07:13:16</t>
  </si>
  <si>
    <t>08:26:33</t>
  </si>
  <si>
    <t>09:05:57</t>
  </si>
  <si>
    <t>09:12:04</t>
  </si>
  <si>
    <t>06:39:00</t>
  </si>
  <si>
    <t>06:49:35</t>
  </si>
  <si>
    <t>07:13:45</t>
  </si>
  <si>
    <t>07:37:25</t>
  </si>
  <si>
    <t>13:31:43</t>
  </si>
  <si>
    <t>07:16:10</t>
  </si>
  <si>
    <t>08:23:29</t>
  </si>
  <si>
    <t>10:41:32</t>
  </si>
  <si>
    <t>07:00:43</t>
  </si>
  <si>
    <t>10:05:24</t>
  </si>
  <si>
    <t>08:40:29</t>
  </si>
  <si>
    <t>10:01:33</t>
  </si>
  <si>
    <t>13:15:11</t>
  </si>
  <si>
    <t>07:02:00</t>
  </si>
  <si>
    <t>09:02:56</t>
  </si>
  <si>
    <t>12:19:08</t>
  </si>
  <si>
    <t>14:36:47</t>
  </si>
  <si>
    <t>09:22:02</t>
  </si>
  <si>
    <t>08:33:38</t>
  </si>
  <si>
    <t>17:05:00</t>
  </si>
  <si>
    <t>06:20:17</t>
  </si>
  <si>
    <t>07:30:57</t>
  </si>
  <si>
    <t>07:41:02</t>
  </si>
  <si>
    <t>07:43:19</t>
  </si>
  <si>
    <t>12:33:13</t>
  </si>
  <si>
    <t>11:44:38</t>
  </si>
  <si>
    <t>13:51:46</t>
  </si>
  <si>
    <t>08:39:48</t>
  </si>
  <si>
    <t>17:41:55</t>
  </si>
  <si>
    <t>18:38:04</t>
  </si>
  <si>
    <t>19:17:14</t>
  </si>
  <si>
    <t>19:23:51</t>
  </si>
  <si>
    <t>12:00:18</t>
  </si>
  <si>
    <t>17:44:23</t>
  </si>
  <si>
    <t>19:11:11</t>
  </si>
  <si>
    <t>16:24:23</t>
  </si>
  <si>
    <t>13:02:28</t>
  </si>
  <si>
    <t>19:26:52</t>
  </si>
  <si>
    <t>19:50:25</t>
  </si>
  <si>
    <t>11:24:28</t>
  </si>
  <si>
    <t>11:17:49</t>
  </si>
  <si>
    <t>11:23:36</t>
  </si>
  <si>
    <t>14:40:27</t>
  </si>
  <si>
    <t>07:15:46</t>
  </si>
  <si>
    <t>09:18:06</t>
  </si>
  <si>
    <t>09:35:05</t>
  </si>
  <si>
    <t>09:53:06</t>
  </si>
  <si>
    <t>10:21:32</t>
  </si>
  <si>
    <t>07:11:07</t>
  </si>
  <si>
    <t>07:47:18</t>
  </si>
  <si>
    <t>08:37:52</t>
  </si>
  <si>
    <t>09:37:06</t>
  </si>
  <si>
    <t>08:35:55</t>
  </si>
  <si>
    <t>07:26:35</t>
  </si>
  <si>
    <t>09:33:28</t>
  </si>
  <si>
    <t>10:35:54</t>
  </si>
  <si>
    <t>18:50:24</t>
  </si>
  <si>
    <t>08:36:27</t>
  </si>
  <si>
    <t>09:18:37</t>
  </si>
  <si>
    <t>07:03:05</t>
  </si>
  <si>
    <t>08:10:10</t>
  </si>
  <si>
    <t>09:29:20</t>
  </si>
  <si>
    <t>09:35:03</t>
  </si>
  <si>
    <t>09:35:56</t>
  </si>
  <si>
    <t>10:04:23</t>
  </si>
  <si>
    <t>09:08:19</t>
  </si>
  <si>
    <t>09:27:01</t>
  </si>
  <si>
    <t>14:29:23</t>
  </si>
  <si>
    <t>08:33:26</t>
  </si>
  <si>
    <t>09:35:47</t>
  </si>
  <si>
    <t>10:56:51</t>
  </si>
  <si>
    <t>07:44:04</t>
  </si>
  <si>
    <t>19:54:11</t>
  </si>
  <si>
    <t>12:20:49</t>
  </si>
  <si>
    <t>18:12:05</t>
  </si>
  <si>
    <t>18:36:28</t>
  </si>
  <si>
    <t>19:54:03</t>
  </si>
  <si>
    <t>08:50:33</t>
  </si>
  <si>
    <t>10:48:03</t>
  </si>
  <si>
    <t>11:20:47</t>
  </si>
  <si>
    <t>11:41:45</t>
  </si>
  <si>
    <t>08:06:09</t>
  </si>
  <si>
    <t>19:46:42</t>
  </si>
  <si>
    <t>17:23:32</t>
  </si>
  <si>
    <t>11:01:48</t>
  </si>
  <si>
    <t>19:18:23</t>
  </si>
  <si>
    <t>17:25:34</t>
  </si>
  <si>
    <t>12:28:26</t>
  </si>
  <si>
    <t>09:36:27</t>
  </si>
  <si>
    <t>10:24:37</t>
  </si>
  <si>
    <t>10:39:01</t>
  </si>
  <si>
    <t>07:38:55</t>
  </si>
  <si>
    <t>10:05:51</t>
  </si>
  <si>
    <t>13:48:42</t>
  </si>
  <si>
    <t>16:44:19</t>
  </si>
  <si>
    <t>18:07:47</t>
  </si>
  <si>
    <t>07:11:17</t>
  </si>
  <si>
    <t>09:27:42</t>
  </si>
  <si>
    <t>11:58:49</t>
  </si>
  <si>
    <t>16:04:56</t>
  </si>
  <si>
    <t>08:26:11</t>
  </si>
  <si>
    <t>10:22:03</t>
  </si>
  <si>
    <t>11:41:18</t>
  </si>
  <si>
    <t>07:05:00</t>
  </si>
  <si>
    <t>08:34:05</t>
  </si>
  <si>
    <t>10:12:55</t>
  </si>
  <si>
    <t>07:28:29</t>
  </si>
  <si>
    <t>07:41:34</t>
  </si>
  <si>
    <t>08:33:37</t>
  </si>
  <si>
    <t>10:38:47</t>
  </si>
  <si>
    <t>07:46:18</t>
  </si>
  <si>
    <t>06:44:22</t>
  </si>
  <si>
    <t>20:34:59</t>
  </si>
  <si>
    <t>09:14:57</t>
  </si>
  <si>
    <t>08:12:10</t>
  </si>
  <si>
    <t>09:03:13</t>
  </si>
  <si>
    <t>09:09:14</t>
  </si>
  <si>
    <t>15:54:11</t>
  </si>
  <si>
    <t>10:33:33</t>
  </si>
  <si>
    <t>11:08:43</t>
  </si>
  <si>
    <t>10:27:54</t>
  </si>
  <si>
    <t>12:11:39</t>
  </si>
  <si>
    <t>07:05:49</t>
  </si>
  <si>
    <t>07:37:21</t>
  </si>
  <si>
    <t>10:27:16</t>
  </si>
  <si>
    <t>06:02:43</t>
  </si>
  <si>
    <t>11:57:14</t>
  </si>
  <si>
    <t>06:33:52</t>
  </si>
  <si>
    <t>09:37:00</t>
  </si>
  <si>
    <t>07:48:55</t>
  </si>
  <si>
    <t>08:15:40</t>
  </si>
  <si>
    <t>10:55:09</t>
  </si>
  <si>
    <t>09:59:35</t>
  </si>
  <si>
    <t>10:09:21</t>
  </si>
  <si>
    <t>10:37:46</t>
  </si>
  <si>
    <t>08:32:51</t>
  </si>
  <si>
    <t>10:50:43</t>
  </si>
  <si>
    <t>07:25:53</t>
  </si>
  <si>
    <t>11:52:49</t>
  </si>
  <si>
    <t>11:02:12</t>
  </si>
  <si>
    <t>12:36:17</t>
  </si>
  <si>
    <t>15:26:52</t>
  </si>
  <si>
    <t>13:19:09</t>
  </si>
  <si>
    <t>15:45:30</t>
  </si>
  <si>
    <t>17:16:31</t>
  </si>
  <si>
    <t>15:03:17</t>
  </si>
  <si>
    <t>16:35:05</t>
  </si>
  <si>
    <t>15:08:52</t>
  </si>
  <si>
    <t>09:25:12</t>
  </si>
  <si>
    <t>10:55:47</t>
  </si>
  <si>
    <t>08:23:41</t>
  </si>
  <si>
    <t>19:12:19</t>
  </si>
  <si>
    <t>15:40:46</t>
  </si>
  <si>
    <t>14:56:14</t>
  </si>
  <si>
    <t>08:20:59</t>
  </si>
  <si>
    <t>10:31:08</t>
  </si>
  <si>
    <t>07:38:22</t>
  </si>
  <si>
    <t>10:36:01</t>
  </si>
  <si>
    <t>09:44:23</t>
  </si>
  <si>
    <t>09:36:08</t>
  </si>
  <si>
    <t>10:08:52</t>
  </si>
  <si>
    <t>15:17:51</t>
  </si>
  <si>
    <t>13:28:39</t>
  </si>
  <si>
    <t>07:58:10</t>
  </si>
  <si>
    <t>09:25:13</t>
  </si>
  <si>
    <t>10:59:38</t>
  </si>
  <si>
    <t>11:18:44</t>
  </si>
  <si>
    <t>06:42:13</t>
  </si>
  <si>
    <t>10:42:07</t>
  </si>
  <si>
    <t>08:10:28</t>
  </si>
  <si>
    <t>06:31:19</t>
  </si>
  <si>
    <t>07:37:59</t>
  </si>
  <si>
    <t>07:59:40</t>
  </si>
  <si>
    <t>09:38:52</t>
  </si>
  <si>
    <t>13:41:02</t>
  </si>
  <si>
    <t>15:34:28</t>
  </si>
  <si>
    <t>10:28:29</t>
  </si>
  <si>
    <t>12:06:03</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8:42:10</t>
  </si>
  <si>
    <t>09:07:03</t>
  </si>
  <si>
    <t>16:13:07</t>
  </si>
  <si>
    <t>20:24:28</t>
  </si>
  <si>
    <t>08:07:04</t>
  </si>
  <si>
    <t>09:30:28</t>
  </si>
  <si>
    <t>09:36:18</t>
  </si>
  <si>
    <t>09:53:04</t>
  </si>
  <si>
    <t>10:54:32</t>
  </si>
  <si>
    <t>13:17:03</t>
  </si>
  <si>
    <t>07:21:45</t>
  </si>
  <si>
    <t>07:43:09</t>
  </si>
  <si>
    <t>17:27:33</t>
  </si>
  <si>
    <t>08:16:29</t>
  </si>
  <si>
    <t>09:55:23</t>
  </si>
  <si>
    <t>08:53:08</t>
  </si>
  <si>
    <t>07:51:57</t>
  </si>
  <si>
    <t>08:15:48</t>
  </si>
  <si>
    <t>08:53:35</t>
  </si>
  <si>
    <t>09:59:42</t>
  </si>
  <si>
    <t>16:44:21</t>
  </si>
  <si>
    <t>08:52:41</t>
  </si>
  <si>
    <t>09:22:39</t>
  </si>
  <si>
    <t>10:00:15</t>
  </si>
  <si>
    <t>14:05:39</t>
  </si>
  <si>
    <t>14:06:58</t>
  </si>
  <si>
    <t>15:23:56</t>
  </si>
  <si>
    <t>08:07:11</t>
  </si>
  <si>
    <t>09:56:44</t>
  </si>
  <si>
    <t>10:12:04</t>
  </si>
  <si>
    <t>15:20:20</t>
  </si>
  <si>
    <t>09:53:16</t>
  </si>
  <si>
    <t>10:14:45</t>
  </si>
  <si>
    <t>18:58:48</t>
  </si>
  <si>
    <t>08:01:05</t>
  </si>
  <si>
    <t>09:39:49</t>
  </si>
  <si>
    <t>18:37:07</t>
  </si>
  <si>
    <t>07:16:57</t>
  </si>
  <si>
    <t>07:56:36</t>
  </si>
  <si>
    <t>08:53:00</t>
  </si>
  <si>
    <t>11:02:42</t>
  </si>
  <si>
    <t>11:21:59</t>
  </si>
  <si>
    <t>17:00:34</t>
  </si>
  <si>
    <t>07:23:11</t>
  </si>
  <si>
    <t>07:43:01</t>
  </si>
  <si>
    <t>08:26:47</t>
  </si>
  <si>
    <t>10:10:52</t>
  </si>
  <si>
    <t>16:32:19</t>
  </si>
  <si>
    <t>19:54:52</t>
  </si>
  <si>
    <t>13:05:38</t>
  </si>
  <si>
    <t>09:16:25</t>
  </si>
  <si>
    <t>13:12:10</t>
  </si>
  <si>
    <t>13:58:28</t>
  </si>
  <si>
    <t>17:02:42</t>
  </si>
  <si>
    <t>10:03:05</t>
  </si>
  <si>
    <t>16:56:03</t>
  </si>
  <si>
    <t>19:37:08</t>
  </si>
  <si>
    <t>18:06:25</t>
  </si>
  <si>
    <t>07:11:25</t>
  </si>
  <si>
    <t>08:30:46</t>
  </si>
  <si>
    <t>12:24:51</t>
  </si>
  <si>
    <t>08:39:31</t>
  </si>
  <si>
    <t>13:34:54</t>
  </si>
  <si>
    <t>08:08:40</t>
  </si>
  <si>
    <t>09:56:54</t>
  </si>
  <si>
    <t>10:31:30</t>
  </si>
  <si>
    <t>07:19:55</t>
  </si>
  <si>
    <t>06:59:07</t>
  </si>
  <si>
    <t>11:20:17</t>
  </si>
  <si>
    <t>15:03:47</t>
  </si>
  <si>
    <t>08:25:26</t>
  </si>
  <si>
    <t>08:15:13</t>
  </si>
  <si>
    <t>08:57:32</t>
  </si>
  <si>
    <t>10:37:33</t>
  </si>
  <si>
    <t>19:32:39</t>
  </si>
  <si>
    <t>07:01:05</t>
  </si>
  <si>
    <t>09:56:43</t>
  </si>
  <si>
    <t>11:20:18</t>
  </si>
  <si>
    <t>17:40:16</t>
  </si>
  <si>
    <t>09:29:44</t>
  </si>
  <si>
    <t>15:44:13</t>
  </si>
  <si>
    <t>17:26:09</t>
  </si>
  <si>
    <t>08:06:59</t>
  </si>
  <si>
    <t>09:47:20</t>
  </si>
  <si>
    <t>12:45:38</t>
  </si>
  <si>
    <t>13:37:29</t>
  </si>
  <si>
    <t>10:10:39</t>
  </si>
  <si>
    <t>10:15:26</t>
  </si>
  <si>
    <t>08:03:12</t>
  </si>
  <si>
    <t>06:59:49</t>
  </si>
  <si>
    <t>09:52:31</t>
  </si>
  <si>
    <t>09:51:32</t>
  </si>
  <si>
    <t>09:11:10</t>
  </si>
  <si>
    <t>15:42:05</t>
  </si>
  <si>
    <t>10:15:36</t>
  </si>
  <si>
    <t>07:10:36</t>
  </si>
  <si>
    <t>11:02:05</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 Lg</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09:07:23</t>
  </si>
  <si>
    <t>09:38:27</t>
  </si>
  <si>
    <t>14:33:11</t>
  </si>
  <si>
    <t>12:10:18</t>
  </si>
  <si>
    <t>09:02:13</t>
  </si>
  <si>
    <t>16:45:49</t>
  </si>
  <si>
    <t>17:54:18</t>
  </si>
  <si>
    <t>08:57:17</t>
  </si>
  <si>
    <t>16:34:08</t>
  </si>
  <si>
    <t>07:23:36</t>
  </si>
  <si>
    <t>12:44:40</t>
  </si>
  <si>
    <t>16:25:05</t>
  </si>
  <si>
    <t>07:42:49</t>
  </si>
  <si>
    <t>17:20:24</t>
  </si>
  <si>
    <t>08:06:40</t>
  </si>
  <si>
    <t>13:23:56</t>
  </si>
  <si>
    <t>17:55:35</t>
  </si>
  <si>
    <t>10:32:31</t>
  </si>
  <si>
    <t>12:46:44</t>
  </si>
  <si>
    <t>14:37:21</t>
  </si>
  <si>
    <t>10:08:05</t>
  </si>
  <si>
    <t>13:50:13</t>
  </si>
  <si>
    <t>15:24:09</t>
  </si>
  <si>
    <t>11:51:37</t>
  </si>
  <si>
    <t>07:34:08</t>
  </si>
  <si>
    <t>12:48:08</t>
  </si>
  <si>
    <t>17:17:06</t>
  </si>
  <si>
    <t>08:56:14</t>
  </si>
  <si>
    <t>09:15:24</t>
  </si>
  <si>
    <t>15:58:58</t>
  </si>
  <si>
    <t>18:06:21</t>
  </si>
  <si>
    <t>18:57:51</t>
  </si>
  <si>
    <t>09:20:28</t>
  </si>
  <si>
    <t>10:22:31</t>
  </si>
  <si>
    <t>08:29:34</t>
  </si>
  <si>
    <t>06:26:35</t>
  </si>
  <si>
    <t>10:46:34</t>
  </si>
  <si>
    <t>08:08:42</t>
  </si>
  <si>
    <t>08:29:46</t>
  </si>
  <si>
    <t>08:35:38</t>
  </si>
  <si>
    <t>08:55:00</t>
  </si>
  <si>
    <t>07:07:34</t>
  </si>
  <si>
    <t>11:27:28</t>
  </si>
  <si>
    <t>12:02:26</t>
  </si>
  <si>
    <t>15:25:50</t>
  </si>
  <si>
    <t>09:55:58</t>
  </si>
  <si>
    <t>17:12:14</t>
  </si>
  <si>
    <t>16:37:55</t>
  </si>
  <si>
    <t>06:26:15</t>
  </si>
  <si>
    <t>07:56:40</t>
  </si>
  <si>
    <t>09:53:48</t>
  </si>
  <si>
    <t>06:30:59</t>
  </si>
  <si>
    <t>09:22:18</t>
  </si>
  <si>
    <t>18:22:44</t>
  </si>
  <si>
    <t>09:07:33</t>
  </si>
  <si>
    <t>11:00:49</t>
  </si>
  <si>
    <t>13:12:43</t>
  </si>
  <si>
    <t>14:57:52</t>
  </si>
  <si>
    <t>15:24:43</t>
  </si>
  <si>
    <t>16:21:11</t>
  </si>
  <si>
    <t>15:21:47</t>
  </si>
  <si>
    <t>08:15:02</t>
  </si>
  <si>
    <t>08:33:19</t>
  </si>
  <si>
    <t>06:09:08</t>
  </si>
  <si>
    <t>07:19:03</t>
  </si>
  <si>
    <t>12:17:52</t>
  </si>
  <si>
    <t>10:39:15</t>
  </si>
  <si>
    <t>14:06:17</t>
  </si>
  <si>
    <t>12:41:24</t>
  </si>
  <si>
    <t>13:16:52</t>
  </si>
  <si>
    <t>09:36:02</t>
  </si>
  <si>
    <t>07:10:50</t>
  </si>
  <si>
    <t>08:31:25</t>
  </si>
  <si>
    <t>09:01:16</t>
  </si>
  <si>
    <t>16:34:16</t>
  </si>
  <si>
    <t>17:58:22</t>
  </si>
  <si>
    <t>08:42:53</t>
  </si>
  <si>
    <t>08:54:54</t>
  </si>
  <si>
    <t>07:06:54</t>
  </si>
  <si>
    <t>16:00:32</t>
  </si>
  <si>
    <t>17:51:25</t>
  </si>
  <si>
    <t>15:24:16</t>
  </si>
  <si>
    <t>08:34:56</t>
  </si>
  <si>
    <t>12:26:22</t>
  </si>
  <si>
    <t>14:18:15</t>
  </si>
  <si>
    <t>06:55:32</t>
  </si>
  <si>
    <t>09:05:34</t>
  </si>
  <si>
    <t>08:27:46</t>
  </si>
  <si>
    <t>15:44:06</t>
  </si>
  <si>
    <t>06:56:03</t>
  </si>
  <si>
    <t>09:07:57</t>
  </si>
  <si>
    <t>07:28:09</t>
  </si>
  <si>
    <t>10:56:44</t>
  </si>
  <si>
    <t>08:36:00</t>
  </si>
  <si>
    <t>18:15:12</t>
  </si>
  <si>
    <t>07:37:39</t>
  </si>
  <si>
    <t>06:48:43</t>
  </si>
  <si>
    <t>12:49:20</t>
  </si>
  <si>
    <t>10:09:11</t>
  </si>
  <si>
    <t>10:58:28</t>
  </si>
  <si>
    <t>10:14:47</t>
  </si>
  <si>
    <t>08:56:36</t>
  </si>
  <si>
    <t>17:27:58</t>
  </si>
  <si>
    <t>18:15:16</t>
  </si>
  <si>
    <t>10:56:03</t>
  </si>
  <si>
    <t>15:09:13</t>
  </si>
  <si>
    <t>07:24:45</t>
  </si>
  <si>
    <t>13:51:35</t>
  </si>
  <si>
    <t>14:56:20</t>
  </si>
  <si>
    <t>10:46:14</t>
  </si>
  <si>
    <t>06:12:43</t>
  </si>
  <si>
    <t>12:03:09</t>
  </si>
  <si>
    <t>12:13:42</t>
  </si>
  <si>
    <t>18:43:57</t>
  </si>
  <si>
    <t>19:15:51</t>
  </si>
  <si>
    <t>08:15:07</t>
  </si>
  <si>
    <t>13:42:07</t>
  </si>
  <si>
    <t>14:26:33</t>
  </si>
  <si>
    <t>17:39:21</t>
  </si>
  <si>
    <t>11:50:45</t>
  </si>
  <si>
    <t>12:26:27</t>
  </si>
  <si>
    <t>09:13:11</t>
  </si>
  <si>
    <t>13:55:29</t>
  </si>
  <si>
    <t>15:20:29</t>
  </si>
  <si>
    <t>15:49:58</t>
  </si>
  <si>
    <t>16:02:37</t>
  </si>
  <si>
    <t>17:50:51</t>
  </si>
  <si>
    <t>11:24:09</t>
  </si>
  <si>
    <t>12:25:09</t>
  </si>
  <si>
    <t>11:05:28</t>
  </si>
  <si>
    <t>14:15:58</t>
  </si>
  <si>
    <t>16:41:48</t>
  </si>
  <si>
    <t>16:43:47</t>
  </si>
  <si>
    <t>09:10:46</t>
  </si>
  <si>
    <t>15:46:42</t>
  </si>
  <si>
    <t>17:04:52</t>
  </si>
  <si>
    <t>09:35:40</t>
  </si>
  <si>
    <t>10:50:30</t>
  </si>
  <si>
    <t>17:04:57</t>
  </si>
  <si>
    <t>08:16:26</t>
  </si>
  <si>
    <t>12:38:33</t>
  </si>
  <si>
    <t>17:18:53</t>
  </si>
  <si>
    <t>17:56:14</t>
  </si>
  <si>
    <t>08:42:19</t>
  </si>
  <si>
    <t>08:27:08</t>
  </si>
  <si>
    <t>10:19:07</t>
  </si>
  <si>
    <t>10:20:32</t>
  </si>
  <si>
    <t>11:21:24</t>
  </si>
  <si>
    <t>15:57:48</t>
  </si>
  <si>
    <t>16:21:25</t>
  </si>
  <si>
    <t>09:23:04</t>
  </si>
  <si>
    <t>16:42:38</t>
  </si>
  <si>
    <t>10:33:37</t>
  </si>
  <si>
    <t>15:43:23</t>
  </si>
  <si>
    <t>08:28:42</t>
  </si>
  <si>
    <t>08:34:13</t>
  </si>
  <si>
    <t>10:33:27</t>
  </si>
  <si>
    <t>10:57:38</t>
  </si>
  <si>
    <t>13:48:04</t>
  </si>
  <si>
    <t>16:15:54</t>
  </si>
  <si>
    <t>16:45:28</t>
  </si>
  <si>
    <t>18:05:55</t>
  </si>
  <si>
    <t>20:33:30</t>
  </si>
  <si>
    <t>08:40:34</t>
  </si>
  <si>
    <t>10:55:38</t>
  </si>
  <si>
    <t>06:49:22</t>
  </si>
  <si>
    <t>13:30:00</t>
  </si>
  <si>
    <t>17:11:57</t>
  </si>
  <si>
    <t>09:31:09</t>
  </si>
  <si>
    <t>08:03:10</t>
  </si>
  <si>
    <t>09:46:25</t>
  </si>
  <si>
    <t>12:26:53</t>
  </si>
  <si>
    <t>16:58:06</t>
  </si>
  <si>
    <t>18:21:14</t>
  </si>
  <si>
    <t>10:24:08</t>
  </si>
  <si>
    <t>17:58:39</t>
  </si>
  <si>
    <t>18:51:41</t>
  </si>
  <si>
    <t>11:40:15</t>
  </si>
  <si>
    <t>11:55:21</t>
  </si>
  <si>
    <t>19:57:42</t>
  </si>
  <si>
    <t>07:32:24</t>
  </si>
  <si>
    <t>08:30:31</t>
  </si>
  <si>
    <t>09:27:58</t>
  </si>
  <si>
    <t>14:57:16</t>
  </si>
  <si>
    <t>19:13:38</t>
  </si>
  <si>
    <t>11:33:59</t>
  </si>
  <si>
    <t>18:38:03</t>
  </si>
  <si>
    <t>07:33:18</t>
  </si>
  <si>
    <t>10:16:03</t>
  </si>
  <si>
    <t>10:31:29</t>
  </si>
  <si>
    <t>12:46:01</t>
  </si>
  <si>
    <t>07:14:54</t>
  </si>
  <si>
    <t>09:36:00</t>
  </si>
  <si>
    <t>16:45:24</t>
  </si>
  <si>
    <t>08:53:01</t>
  </si>
  <si>
    <t>10:56:19</t>
  </si>
  <si>
    <t>15:46:25</t>
  </si>
  <si>
    <t>16:24:51</t>
  </si>
  <si>
    <t>08:02:17</t>
  </si>
  <si>
    <t>08:27:24</t>
  </si>
  <si>
    <t>09:32:26</t>
  </si>
  <si>
    <t>10:28:19</t>
  </si>
  <si>
    <t>15:21:28</t>
  </si>
  <si>
    <t>19:44:27</t>
  </si>
  <si>
    <t>19:26:37</t>
  </si>
  <si>
    <t>09:01:23</t>
  </si>
  <si>
    <t>17:34:42</t>
  </si>
  <si>
    <t>18:20:58</t>
  </si>
  <si>
    <t>19:15:31</t>
  </si>
  <si>
    <t>08:15:20</t>
  </si>
  <si>
    <t>10:09:41</t>
  </si>
  <si>
    <t>14:44:33</t>
  </si>
  <si>
    <t>11:06:44</t>
  </si>
  <si>
    <t>10:52:10</t>
  </si>
  <si>
    <t>08:59:31</t>
  </si>
  <si>
    <t>11:01:06</t>
  </si>
  <si>
    <t>10:13:05</t>
  </si>
  <si>
    <t>14:36:00</t>
  </si>
  <si>
    <t>16:17:12</t>
  </si>
  <si>
    <t>08:59:33</t>
  </si>
  <si>
    <t>08:48:13</t>
  </si>
  <si>
    <t>08:06:17</t>
  </si>
  <si>
    <t>16:28:26</t>
  </si>
  <si>
    <t>12:59:22</t>
  </si>
  <si>
    <t>09:35:45</t>
  </si>
  <si>
    <t>15:54:48</t>
  </si>
  <si>
    <t>12:59:06</t>
  </si>
  <si>
    <t>16:10:16</t>
  </si>
  <si>
    <t>Cappuccino</t>
  </si>
  <si>
    <t>11:10:04</t>
  </si>
  <si>
    <t>15:10:10</t>
  </si>
  <si>
    <t>19:22:39</t>
  </si>
  <si>
    <t>11:15:12</t>
  </si>
  <si>
    <t>12:38:45</t>
  </si>
  <si>
    <t>14:08:49</t>
  </si>
  <si>
    <t>17:16:42</t>
  </si>
  <si>
    <t>12:06:58</t>
  </si>
  <si>
    <t>13:24:12</t>
  </si>
  <si>
    <t>15:41:26</t>
  </si>
  <si>
    <t>17:13:08</t>
  </si>
  <si>
    <t>19:51:07</t>
  </si>
  <si>
    <t>09:09:21</t>
  </si>
  <si>
    <t>14:14:10</t>
  </si>
  <si>
    <t>15:27:19</t>
  </si>
  <si>
    <t>16:36:25</t>
  </si>
  <si>
    <t>16:43:36</t>
  </si>
  <si>
    <t>12:27:11</t>
  </si>
  <si>
    <t>13:22:12</t>
  </si>
  <si>
    <t>07:04:43</t>
  </si>
  <si>
    <t>09:30:06</t>
  </si>
  <si>
    <t>10:11:14</t>
  </si>
  <si>
    <t>13:21:14</t>
  </si>
  <si>
    <t>17:33:45</t>
  </si>
  <si>
    <t>08:17:50</t>
  </si>
  <si>
    <t>13:03:08</t>
  </si>
  <si>
    <t>14:03:33</t>
  </si>
  <si>
    <t>15:23:20</t>
  </si>
  <si>
    <t>18:07:49</t>
  </si>
  <si>
    <t>19:01:29</t>
  </si>
  <si>
    <t>09:04:31</t>
  </si>
  <si>
    <t>09:56:57</t>
  </si>
  <si>
    <t>14:21:11</t>
  </si>
  <si>
    <t>16:04:41</t>
  </si>
  <si>
    <t>07:22:34</t>
  </si>
  <si>
    <t>08:43:23</t>
  </si>
  <si>
    <t>10:06:59</t>
  </si>
  <si>
    <t>06:30:55</t>
  </si>
  <si>
    <t>07:12:08</t>
  </si>
  <si>
    <t>09:25:15</t>
  </si>
  <si>
    <t>09:48:09</t>
  </si>
  <si>
    <t>18:28:10</t>
  </si>
  <si>
    <t>09:34:21</t>
  </si>
  <si>
    <t>18:11:40</t>
  </si>
  <si>
    <t>19:48:37</t>
  </si>
  <si>
    <t>08:51:26</t>
  </si>
  <si>
    <t>08:55:50</t>
  </si>
  <si>
    <t>09:33:15</t>
  </si>
  <si>
    <t>09:35:02</t>
  </si>
  <si>
    <t>11:11:59</t>
  </si>
  <si>
    <t>19:49:41</t>
  </si>
  <si>
    <t>09:51:26</t>
  </si>
  <si>
    <t>18:17:42</t>
  </si>
  <si>
    <t>08:59:00</t>
  </si>
  <si>
    <t>10:51:48</t>
  </si>
  <si>
    <t>12:57:17</t>
  </si>
  <si>
    <t>14:06:49</t>
  </si>
  <si>
    <t>18:19:36</t>
  </si>
  <si>
    <t>07:27:11</t>
  </si>
  <si>
    <t>08:29:31</t>
  </si>
  <si>
    <t>09:44:32</t>
  </si>
  <si>
    <t>17:11:10</t>
  </si>
  <si>
    <t>13:37:23</t>
  </si>
  <si>
    <t>13:56:13</t>
  </si>
  <si>
    <t>17:23:37</t>
  </si>
  <si>
    <t>08:43:27</t>
  </si>
  <si>
    <t>09:07:16</t>
  </si>
  <si>
    <t>10:39:29</t>
  </si>
  <si>
    <t>07:11:51</t>
  </si>
  <si>
    <t>07:42:43</t>
  </si>
  <si>
    <t>09:05:48</t>
  </si>
  <si>
    <t>12:43:11</t>
  </si>
  <si>
    <t>08:56:49</t>
  </si>
  <si>
    <t>09:19:58</t>
  </si>
  <si>
    <t>09:55:33</t>
  </si>
  <si>
    <t>10:14:28</t>
  </si>
  <si>
    <t>18:54:57</t>
  </si>
  <si>
    <t>20:36:32</t>
  </si>
  <si>
    <t>11:53:53</t>
  </si>
  <si>
    <t>15:28:48</t>
  </si>
  <si>
    <t>10:04:48</t>
  </si>
  <si>
    <t>13:50:22</t>
  </si>
  <si>
    <t>15:07:46</t>
  </si>
  <si>
    <t>16:36:05</t>
  </si>
  <si>
    <t>17:21:22</t>
  </si>
  <si>
    <t>19:30:59</t>
  </si>
  <si>
    <t>07:54:40</t>
  </si>
  <si>
    <t>10:18:12</t>
  </si>
  <si>
    <t>10:51:20</t>
  </si>
  <si>
    <t>12:16:24</t>
  </si>
  <si>
    <t>08:38:09</t>
  </si>
  <si>
    <t>09:28:36</t>
  </si>
  <si>
    <t>10:35:33</t>
  </si>
  <si>
    <t>11:59:47</t>
  </si>
  <si>
    <t>14:31:42</t>
  </si>
  <si>
    <t>17:11:20</t>
  </si>
  <si>
    <t>18:18:33</t>
  </si>
  <si>
    <t>20:57:19</t>
  </si>
  <si>
    <t>08:34:10</t>
  </si>
  <si>
    <t>08:41:53</t>
  </si>
  <si>
    <t>09:01:36</t>
  </si>
  <si>
    <t>16:22:11</t>
  </si>
  <si>
    <t>18:16:14</t>
  </si>
  <si>
    <t>19:52:37</t>
  </si>
  <si>
    <t>08:31:23</t>
  </si>
  <si>
    <t>16:30:12</t>
  </si>
  <si>
    <t>19:34:48</t>
  </si>
  <si>
    <t>09:22:26</t>
  </si>
  <si>
    <t>15:30:51</t>
  </si>
  <si>
    <t>16:02:09</t>
  </si>
  <si>
    <t>16:11:04</t>
  </si>
  <si>
    <t>19:12:27</t>
  </si>
  <si>
    <t>10:00:05</t>
  </si>
  <si>
    <t>10:12:21</t>
  </si>
  <si>
    <t>14:38:17</t>
  </si>
  <si>
    <t>08:37:14</t>
  </si>
  <si>
    <t>12:15:32</t>
  </si>
  <si>
    <t>12:26:29</t>
  </si>
  <si>
    <t>14:09:43</t>
  </si>
  <si>
    <t>10:39:45</t>
  </si>
  <si>
    <t>11:00:03</t>
  </si>
  <si>
    <t>07:37:12</t>
  </si>
  <si>
    <t>19:32:15</t>
  </si>
  <si>
    <t>09:43:55</t>
  </si>
  <si>
    <t>12:49:56</t>
  </si>
  <si>
    <t>18:46:20</t>
  </si>
  <si>
    <t>06:04:41</t>
  </si>
  <si>
    <t>06:41:44</t>
  </si>
  <si>
    <t>08:50:17</t>
  </si>
  <si>
    <t>09:45:38</t>
  </si>
  <si>
    <t>15:06:50</t>
  </si>
  <si>
    <t>09:15:43</t>
  </si>
  <si>
    <t>13:17:34</t>
  </si>
  <si>
    <t>13:58:11</t>
  </si>
  <si>
    <t>12:25:31</t>
  </si>
  <si>
    <t>16:23:21</t>
  </si>
  <si>
    <t>09:10:41</t>
  </si>
  <si>
    <t>12:52:13</t>
  </si>
  <si>
    <t>08:06:11</t>
  </si>
  <si>
    <t>08:54:39</t>
  </si>
  <si>
    <t>06:37:50</t>
  </si>
  <si>
    <t>07:09:22</t>
  </si>
  <si>
    <t>09:44:07</t>
  </si>
  <si>
    <t>19:35:05</t>
  </si>
  <si>
    <t>06:49:17</t>
  </si>
  <si>
    <t>07:01:12</t>
  </si>
  <si>
    <t>14:14:42</t>
  </si>
  <si>
    <t>16:51:36</t>
  </si>
  <si>
    <t>09:09:07</t>
  </si>
  <si>
    <t>09:56:36</t>
  </si>
  <si>
    <t>10:34:41</t>
  </si>
  <si>
    <t>15:38:04</t>
  </si>
  <si>
    <t>10:44:18</t>
  </si>
  <si>
    <t>10:52:15</t>
  </si>
  <si>
    <t>12:18:12</t>
  </si>
  <si>
    <t>08:24:16</t>
  </si>
  <si>
    <t>11:14:12</t>
  </si>
  <si>
    <t>13:17:14</t>
  </si>
  <si>
    <t>15:49:12</t>
  </si>
  <si>
    <t>10:20:37</t>
  </si>
  <si>
    <t>07:40:51</t>
  </si>
  <si>
    <t>08:24:29</t>
  </si>
  <si>
    <t>08:26:57</t>
  </si>
  <si>
    <t>16:50:06</t>
  </si>
  <si>
    <t>09:18:05</t>
  </si>
  <si>
    <t>09:28:41</t>
  </si>
  <si>
    <t>10:16:41</t>
  </si>
  <si>
    <t>13:41:32</t>
  </si>
  <si>
    <t>15:39:05</t>
  </si>
  <si>
    <t>18:52:37</t>
  </si>
  <si>
    <t>10:14:31</t>
  </si>
  <si>
    <t>09:26:16</t>
  </si>
  <si>
    <t>19:52:59</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 Rg</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 Rg</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8:04:07</t>
  </si>
  <si>
    <t>16:11:52</t>
  </si>
  <si>
    <t>17:26:12</t>
  </si>
  <si>
    <t>17:40:37</t>
  </si>
  <si>
    <t>09:55:25</t>
  </si>
  <si>
    <t>14:09:46</t>
  </si>
  <si>
    <t>16:16:17</t>
  </si>
  <si>
    <t>17:31:27</t>
  </si>
  <si>
    <t>08:24:08</t>
  </si>
  <si>
    <t>15:45:20</t>
  </si>
  <si>
    <t>19:56:45</t>
  </si>
  <si>
    <t>16:37:30</t>
  </si>
  <si>
    <t>17:59:01</t>
  </si>
  <si>
    <t>19:23:02</t>
  </si>
  <si>
    <t>09:02:51</t>
  </si>
  <si>
    <t>11:58:04</t>
  </si>
  <si>
    <t>15:41:25</t>
  </si>
  <si>
    <t>16:54:16</t>
  </si>
  <si>
    <t>11:21:09</t>
  </si>
  <si>
    <t>18:41:11</t>
  </si>
  <si>
    <t>19:36:14</t>
  </si>
  <si>
    <t>08:10:15</t>
  </si>
  <si>
    <t>14:30:24</t>
  </si>
  <si>
    <t>06:45:34</t>
  </si>
  <si>
    <t>10:54:22</t>
  </si>
  <si>
    <t>07:08:53</t>
  </si>
  <si>
    <t>10:10:58</t>
  </si>
  <si>
    <t>10:12:51</t>
  </si>
  <si>
    <t>11:16:29</t>
  </si>
  <si>
    <t>10:30:46</t>
  </si>
  <si>
    <t>11:32:06</t>
  </si>
  <si>
    <t>06:44:24</t>
  </si>
  <si>
    <t>07:15:50</t>
  </si>
  <si>
    <t>07:26:42</t>
  </si>
  <si>
    <t>08:41:32</t>
  </si>
  <si>
    <t>08:43:31</t>
  </si>
  <si>
    <t>10:14:50</t>
  </si>
  <si>
    <t>12:22:15</t>
  </si>
  <si>
    <t>06:45:11</t>
  </si>
  <si>
    <t>18:44:04</t>
  </si>
  <si>
    <t>16:29:23</t>
  </si>
  <si>
    <t>19:30:14</t>
  </si>
  <si>
    <t>10:56:28</t>
  </si>
  <si>
    <t>16:14:40</t>
  </si>
  <si>
    <t>08:37:27</t>
  </si>
  <si>
    <t>09:27:04</t>
  </si>
  <si>
    <t>10:07:06</t>
  </si>
  <si>
    <t>12:50:57</t>
  </si>
  <si>
    <t>07:48:06</t>
  </si>
  <si>
    <t>13:22:56</t>
  </si>
  <si>
    <t>16:09:50</t>
  </si>
  <si>
    <t>07:27:32</t>
  </si>
  <si>
    <t>07:40:08</t>
  </si>
  <si>
    <t>08:39:37</t>
  </si>
  <si>
    <t>11:06:51</t>
  </si>
  <si>
    <t>08:27:23</t>
  </si>
  <si>
    <t>09:09:00</t>
  </si>
  <si>
    <t>11:56:24</t>
  </si>
  <si>
    <t>13:48:24</t>
  </si>
  <si>
    <t>14:02:51</t>
  </si>
  <si>
    <t>15:38:38</t>
  </si>
  <si>
    <t>07:02:02</t>
  </si>
  <si>
    <t>10:42:54</t>
  </si>
  <si>
    <t>12:06:17</t>
  </si>
  <si>
    <t>16:57:48</t>
  </si>
  <si>
    <t>08:42:49</t>
  </si>
  <si>
    <t>13:16:56</t>
  </si>
  <si>
    <t>19:25:25</t>
  </si>
  <si>
    <t>08:25:30</t>
  </si>
  <si>
    <t>09:28:28</t>
  </si>
  <si>
    <t>09:33:38</t>
  </si>
  <si>
    <t>12:15:26</t>
  </si>
  <si>
    <t>15:59:15</t>
  </si>
  <si>
    <t>09:59:07</t>
  </si>
  <si>
    <t>10:11:38</t>
  </si>
  <si>
    <t>11:39:03</t>
  </si>
  <si>
    <t>12:06:56</t>
  </si>
  <si>
    <t>13:13:10</t>
  </si>
  <si>
    <t>18:25:13</t>
  </si>
  <si>
    <t>19:49:40</t>
  </si>
  <si>
    <t>16:08:02</t>
  </si>
  <si>
    <t>11:18:26</t>
  </si>
  <si>
    <t>11:26:20</t>
  </si>
  <si>
    <t>19:23:15</t>
  </si>
  <si>
    <t>14:31:58</t>
  </si>
  <si>
    <t>15:36:09</t>
  </si>
  <si>
    <t>09:38:38</t>
  </si>
  <si>
    <t>16:14:51</t>
  </si>
  <si>
    <t>10:41:14</t>
  </si>
  <si>
    <t>11:16:36</t>
  </si>
  <si>
    <t>06:36:26</t>
  </si>
  <si>
    <t>08:11:37</t>
  </si>
  <si>
    <t>09:53:10</t>
  </si>
  <si>
    <t>17:22:02</t>
  </si>
  <si>
    <t>06:31:12</t>
  </si>
  <si>
    <t>16:13:52</t>
  </si>
  <si>
    <t>11:41:09</t>
  </si>
  <si>
    <t>15:30:48</t>
  </si>
  <si>
    <t>14:32:29</t>
  </si>
  <si>
    <t>09:12:01</t>
  </si>
  <si>
    <t>17:44:47</t>
  </si>
  <si>
    <t>16:31:04</t>
  </si>
  <si>
    <t>09:08:52</t>
  </si>
  <si>
    <t>19:24:52</t>
  </si>
  <si>
    <t>14:30:00</t>
  </si>
  <si>
    <t>10:40:44</t>
  </si>
  <si>
    <t>14:05:12</t>
  </si>
  <si>
    <t>08:57:58</t>
  </si>
  <si>
    <t>10:58:53</t>
  </si>
  <si>
    <t>08:21:46</t>
  </si>
  <si>
    <t>17:42:55</t>
  </si>
  <si>
    <t>10:04:57</t>
  </si>
  <si>
    <t>17:45:36</t>
  </si>
  <si>
    <t>15:25:02</t>
  </si>
  <si>
    <t>18:51:22</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Brazilian Lg</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Ethiopia Lg</t>
  </si>
  <si>
    <t>10:41:29</t>
  </si>
  <si>
    <t>11:57:55</t>
  </si>
  <si>
    <t>12:48:38</t>
  </si>
  <si>
    <t>09:53:35</t>
  </si>
  <si>
    <t>10:26:52</t>
  </si>
  <si>
    <t>10:11:35</t>
  </si>
  <si>
    <t>18:55:32</t>
  </si>
  <si>
    <t>06:04:51</t>
  </si>
  <si>
    <t>10:36:38</t>
  </si>
  <si>
    <t>07:34:44</t>
  </si>
  <si>
    <t>16:40:46</t>
  </si>
  <si>
    <t>17:58:10</t>
  </si>
  <si>
    <t>12:20:50</t>
  </si>
  <si>
    <t>10:51:33</t>
  </si>
  <si>
    <t>15:44:34</t>
  </si>
  <si>
    <t>12:35:33</t>
  </si>
  <si>
    <t>07:56:18</t>
  </si>
  <si>
    <t>11:18:37</t>
  </si>
  <si>
    <t>12:32:49</t>
  </si>
  <si>
    <t>10:19:02</t>
  </si>
  <si>
    <t>13:48:09</t>
  </si>
  <si>
    <t>06:04:25</t>
  </si>
  <si>
    <t>07:45:04</t>
  </si>
  <si>
    <t>15:11:30</t>
  </si>
  <si>
    <t>08:49:26</t>
  </si>
  <si>
    <t>13:08:42</t>
  </si>
  <si>
    <t>14:03:15</t>
  </si>
  <si>
    <t>15:30:14</t>
  </si>
  <si>
    <t>09:01:35</t>
  </si>
  <si>
    <t>15:02:24</t>
  </si>
  <si>
    <t>07:16:38</t>
  </si>
  <si>
    <t>07:49:34</t>
  </si>
  <si>
    <t>12:57:11</t>
  </si>
  <si>
    <t>15:53:25</t>
  </si>
  <si>
    <t>08:15:56</t>
  </si>
  <si>
    <t>10:54:07</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10:48:08</t>
  </si>
  <si>
    <t>10:09:22</t>
  </si>
  <si>
    <t>08:30:59</t>
  </si>
  <si>
    <t>15:16:01</t>
  </si>
  <si>
    <t>10:40:53</t>
  </si>
  <si>
    <t>09:03:40</t>
  </si>
  <si>
    <t>09:42:54</t>
  </si>
  <si>
    <t>12:28:07</t>
  </si>
  <si>
    <t>15:10:26</t>
  </si>
  <si>
    <t>13:20:00</t>
  </si>
  <si>
    <t>14:38:48</t>
  </si>
  <si>
    <t>11:26:42</t>
  </si>
  <si>
    <t>07:40:37</t>
  </si>
  <si>
    <t>13:56:30</t>
  </si>
  <si>
    <t>08:39:06</t>
  </si>
  <si>
    <t>08:16:11</t>
  </si>
  <si>
    <t>10:32:14</t>
  </si>
  <si>
    <t>10:51:42</t>
  </si>
  <si>
    <t>06:06:26</t>
  </si>
  <si>
    <t>06:35:16</t>
  </si>
  <si>
    <t>13:11:06</t>
  </si>
  <si>
    <t>13:03:18</t>
  </si>
  <si>
    <t>17:02:41</t>
  </si>
  <si>
    <t>13:53:31</t>
  </si>
  <si>
    <t>17:54:54</t>
  </si>
  <si>
    <t>11:50:32</t>
  </si>
  <si>
    <t>13:10:17</t>
  </si>
  <si>
    <t>09:41:14</t>
  </si>
  <si>
    <t>12:09:44</t>
  </si>
  <si>
    <t>16:14:07</t>
  </si>
  <si>
    <t>09:52:05</t>
  </si>
  <si>
    <t>13:51:59</t>
  </si>
  <si>
    <t>17:54:43</t>
  </si>
  <si>
    <t>15:45:48</t>
  </si>
  <si>
    <t>19:40:40</t>
  </si>
  <si>
    <t>08:09:42</t>
  </si>
  <si>
    <t>10:36:15</t>
  </si>
  <si>
    <t>15:38:19</t>
  </si>
  <si>
    <t>19:21:45</t>
  </si>
  <si>
    <t>19:30:39</t>
  </si>
  <si>
    <t>07:43:08</t>
  </si>
  <si>
    <t>11:04:01</t>
  </si>
  <si>
    <t>09:30:35</t>
  </si>
  <si>
    <t>10:08:24</t>
  </si>
  <si>
    <t>14:39:24</t>
  </si>
  <si>
    <t>15:21:59</t>
  </si>
  <si>
    <t>08:27:02</t>
  </si>
  <si>
    <t>12:36:37</t>
  </si>
  <si>
    <t>07:07:48</t>
  </si>
  <si>
    <t>11:11:05</t>
  </si>
  <si>
    <t>07:42:05</t>
  </si>
  <si>
    <t>10:35:53</t>
  </si>
  <si>
    <t>09:56:06</t>
  </si>
  <si>
    <t>13:24:27</t>
  </si>
  <si>
    <t>09:19:14</t>
  </si>
  <si>
    <t>10:52:19</t>
  </si>
  <si>
    <t>16:34:31</t>
  </si>
  <si>
    <t>09:16:19</t>
  </si>
  <si>
    <t>15:17:01</t>
  </si>
  <si>
    <t>15:24:37</t>
  </si>
  <si>
    <t>14:21:34</t>
  </si>
  <si>
    <t>17:10:45</t>
  </si>
  <si>
    <t>10:10:03</t>
  </si>
  <si>
    <t>15:50:46</t>
  </si>
  <si>
    <t>16:15:57</t>
  </si>
  <si>
    <t>07:48:33</t>
  </si>
  <si>
    <t>15:20:09</t>
  </si>
  <si>
    <t>09:28:22</t>
  </si>
  <si>
    <t>19:26:29</t>
  </si>
  <si>
    <t>17:49:13</t>
  </si>
  <si>
    <t>13:46:09</t>
  </si>
  <si>
    <t>11:50:18</t>
  </si>
  <si>
    <t>16:41:45</t>
  </si>
  <si>
    <t>14:21:24</t>
  </si>
  <si>
    <t>17:36:05</t>
  </si>
  <si>
    <t>10:11:01</t>
  </si>
  <si>
    <t>10:51:19</t>
  </si>
  <si>
    <t>13:13:13</t>
  </si>
  <si>
    <t>20:21:40</t>
  </si>
  <si>
    <t>08:21:00</t>
  </si>
  <si>
    <t>06:31:09</t>
  </si>
  <si>
    <t>09:09:54</t>
  </si>
  <si>
    <t>19:00:55</t>
  </si>
  <si>
    <t>09:21:28</t>
  </si>
  <si>
    <t>08:13:27</t>
  </si>
  <si>
    <t>15:12:08</t>
  </si>
  <si>
    <t>15:39:18</t>
  </si>
  <si>
    <t>10:06:16</t>
  </si>
  <si>
    <t>17:46:41</t>
  </si>
  <si>
    <t>10:03:57</t>
  </si>
  <si>
    <t>17:19:02</t>
  </si>
  <si>
    <t>06:45:40</t>
  </si>
  <si>
    <t>09:40:59</t>
  </si>
  <si>
    <t>08:45:37</t>
  </si>
  <si>
    <t>11:05:35</t>
  </si>
  <si>
    <t>11:25:45</t>
  </si>
  <si>
    <t>11:19:38</t>
  </si>
  <si>
    <t>16:08:34</t>
  </si>
  <si>
    <t>19:36:58</t>
  </si>
  <si>
    <t>09:40:58</t>
  </si>
  <si>
    <t>11:56:47</t>
  </si>
  <si>
    <t>19:09:05</t>
  </si>
  <si>
    <t>06:59:50</t>
  </si>
  <si>
    <t>09:51:58</t>
  </si>
  <si>
    <t>13:28:19</t>
  </si>
  <si>
    <t>13:07:02</t>
  </si>
  <si>
    <t>08:21:27</t>
  </si>
  <si>
    <t>09:24:55</t>
  </si>
  <si>
    <t>13:06:54</t>
  </si>
  <si>
    <t>14:09:54</t>
  </si>
  <si>
    <t>13:45:38</t>
  </si>
  <si>
    <t>12:41:10</t>
  </si>
  <si>
    <t>09:18:14</t>
  </si>
  <si>
    <t>12:13:09</t>
  </si>
  <si>
    <t>17:22:24</t>
  </si>
  <si>
    <t>11:09:13</t>
  </si>
  <si>
    <t>09:16:22</t>
  </si>
  <si>
    <t>08:29:41</t>
  </si>
  <si>
    <t>15:53:14</t>
  </si>
  <si>
    <t>08:54:11</t>
  </si>
  <si>
    <t>06:56:11</t>
  </si>
  <si>
    <t>18:32:10</t>
  </si>
  <si>
    <t>09:04:58</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08:41:23</t>
  </si>
  <si>
    <t>Croissant</t>
  </si>
  <si>
    <t>18:44:21</t>
  </si>
  <si>
    <t>11:00:17</t>
  </si>
  <si>
    <t>19:08:26</t>
  </si>
  <si>
    <t>08:17:07</t>
  </si>
  <si>
    <t>08:35:18</t>
  </si>
  <si>
    <t>09:31:00</t>
  </si>
  <si>
    <t>11:18:09</t>
  </si>
  <si>
    <t>16:34:15</t>
  </si>
  <si>
    <t>18:43:25</t>
  </si>
  <si>
    <t>18:49:27</t>
  </si>
  <si>
    <t>09:15:45</t>
  </si>
  <si>
    <t>09:20:48</t>
  </si>
  <si>
    <t>07:35:32</t>
  </si>
  <si>
    <t>09:27:30</t>
  </si>
  <si>
    <t>10:39:49</t>
  </si>
  <si>
    <t>09:11:44</t>
  </si>
  <si>
    <t>09:31:59</t>
  </si>
  <si>
    <t>18:43:49</t>
  </si>
  <si>
    <t>10:18:00</t>
  </si>
  <si>
    <t>19:54:40</t>
  </si>
  <si>
    <t>08:22:59</t>
  </si>
  <si>
    <t>08:28:59</t>
  </si>
  <si>
    <t>09:38:11</t>
  </si>
  <si>
    <t>10:44:14</t>
  </si>
  <si>
    <t>12:06:08</t>
  </si>
  <si>
    <t>08:07:40</t>
  </si>
  <si>
    <t>09:42:38</t>
  </si>
  <si>
    <t>10:51:24</t>
  </si>
  <si>
    <t>11:18:04</t>
  </si>
  <si>
    <t>15:34:29</t>
  </si>
  <si>
    <t>06:52:19</t>
  </si>
  <si>
    <t>07:58:48</t>
  </si>
  <si>
    <t>09:21:34</t>
  </si>
  <si>
    <t>09:34:08</t>
  </si>
  <si>
    <t>10:42:24</t>
  </si>
  <si>
    <t>16:54:11</t>
  </si>
  <si>
    <t>09:28:02</t>
  </si>
  <si>
    <t>20:35:17</t>
  </si>
  <si>
    <t>20:44:43</t>
  </si>
  <si>
    <t>16:30:20</t>
  </si>
  <si>
    <t>08:57:01</t>
  </si>
  <si>
    <t>14:59:14</t>
  </si>
  <si>
    <t>19:28:27</t>
  </si>
  <si>
    <t>08:06:18</t>
  </si>
  <si>
    <t>11:35:11</t>
  </si>
  <si>
    <t>09:48:24</t>
  </si>
  <si>
    <t>10:34:39</t>
  </si>
  <si>
    <t>08:31:29</t>
  </si>
  <si>
    <t>09:02:46</t>
  </si>
  <si>
    <t>10:17:02</t>
  </si>
  <si>
    <t>17:17:24</t>
  </si>
  <si>
    <t>09:11:13</t>
  </si>
  <si>
    <t>14:36:31</t>
  </si>
  <si>
    <t>07:11:38</t>
  </si>
  <si>
    <t>19:48:49</t>
  </si>
  <si>
    <t>13:43:50</t>
  </si>
  <si>
    <t>17:13:55</t>
  </si>
  <si>
    <t>07:32:31</t>
  </si>
  <si>
    <t>06:45:51</t>
  </si>
  <si>
    <t>09:14:52</t>
  </si>
  <si>
    <t>18:10:35</t>
  </si>
  <si>
    <t>20:27:11</t>
  </si>
  <si>
    <t>11:12:08</t>
  </si>
  <si>
    <t>09:45:04</t>
  </si>
  <si>
    <t>16:15:04</t>
  </si>
  <si>
    <t>08:31:05</t>
  </si>
  <si>
    <t>09:04:41</t>
  </si>
  <si>
    <t>10:07:49</t>
  </si>
  <si>
    <t>09:40:53</t>
  </si>
  <si>
    <t>11:34:06</t>
  </si>
  <si>
    <t>13:40:30</t>
  </si>
  <si>
    <t>08:16:07</t>
  </si>
  <si>
    <t>09:31:49</t>
  </si>
  <si>
    <t>16:24:45</t>
  </si>
  <si>
    <t>19:10:12</t>
  </si>
  <si>
    <t>09:15:09</t>
  </si>
  <si>
    <t>18:39:58</t>
  </si>
  <si>
    <t>08:30:08</t>
  </si>
  <si>
    <t>10:40:38</t>
  </si>
  <si>
    <t>11:16:13</t>
  </si>
  <si>
    <t>08:12:47</t>
  </si>
  <si>
    <t>14:54:26</t>
  </si>
  <si>
    <t>14:35:02</t>
  </si>
  <si>
    <t>09:18:41</t>
  </si>
  <si>
    <t>11:20:39</t>
  </si>
  <si>
    <t>18:30:54</t>
  </si>
  <si>
    <t>13:13:17</t>
  </si>
  <si>
    <t>16:59:22</t>
  </si>
  <si>
    <t>10:49:54</t>
  </si>
  <si>
    <t>06:58:47</t>
  </si>
  <si>
    <t>06:52:53</t>
  </si>
  <si>
    <t>07:43:17</t>
  </si>
  <si>
    <t>15:08:26</t>
  </si>
  <si>
    <t>14:34:35</t>
  </si>
  <si>
    <t>14:17:55</t>
  </si>
  <si>
    <t>17:57:59</t>
  </si>
  <si>
    <t>15:15:01</t>
  </si>
  <si>
    <t>19:10:01</t>
  </si>
  <si>
    <t>12:58:52</t>
  </si>
  <si>
    <t>17:11:26</t>
  </si>
  <si>
    <t>18:47:38</t>
  </si>
  <si>
    <t>13:11:56</t>
  </si>
  <si>
    <t>16:36:18</t>
  </si>
  <si>
    <t>15:40:38</t>
  </si>
  <si>
    <t>11:09:18</t>
  </si>
  <si>
    <t>11:10:06</t>
  </si>
  <si>
    <t>17:14:43</t>
  </si>
  <si>
    <t>19:24:08</t>
  </si>
  <si>
    <t>08:14:57</t>
  </si>
  <si>
    <t>08:24:23</t>
  </si>
  <si>
    <t>09:19:23</t>
  </si>
  <si>
    <t>09:44:24</t>
  </si>
  <si>
    <t>07:30:04</t>
  </si>
  <si>
    <t>09:45:00</t>
  </si>
  <si>
    <t>11:29:34</t>
  </si>
  <si>
    <t>07:13:29</t>
  </si>
  <si>
    <t>14:48:36</t>
  </si>
  <si>
    <t>10:31:46</t>
  </si>
  <si>
    <t>18:22:41</t>
  </si>
  <si>
    <t>09:33:52</t>
  </si>
  <si>
    <t>13:50:54</t>
  </si>
  <si>
    <t>10:28:46</t>
  </si>
  <si>
    <t>07:07:40</t>
  </si>
  <si>
    <t>07:45:53</t>
  </si>
  <si>
    <t>08:19:34</t>
  </si>
  <si>
    <t>09:54:48</t>
  </si>
  <si>
    <t>10:00:25</t>
  </si>
  <si>
    <t>07:36:32</t>
  </si>
  <si>
    <t>13:01:59</t>
  </si>
  <si>
    <t>10:01:32</t>
  </si>
  <si>
    <t>16:48:24</t>
  </si>
  <si>
    <t>08:35:33</t>
  </si>
  <si>
    <t>11:08:20</t>
  </si>
  <si>
    <t>12:30:26</t>
  </si>
  <si>
    <t>13:02:51</t>
  </si>
  <si>
    <t>07:22:00</t>
  </si>
  <si>
    <t>08:46:46</t>
  </si>
  <si>
    <t>10:28:32</t>
  </si>
  <si>
    <t>18:53:11</t>
  </si>
  <si>
    <t>19:21:36</t>
  </si>
  <si>
    <t>09:25:09</t>
  </si>
  <si>
    <t>10:36:21</t>
  </si>
  <si>
    <t>14:05:06</t>
  </si>
  <si>
    <t>18:30:06</t>
  </si>
  <si>
    <t>13:18:51</t>
  </si>
  <si>
    <t>14:14:57</t>
  </si>
  <si>
    <t>14:49:53</t>
  </si>
  <si>
    <t>15:37:40</t>
  </si>
  <si>
    <t>10:57:53</t>
  </si>
  <si>
    <t>09:28:38</t>
  </si>
  <si>
    <t>12:05:19</t>
  </si>
  <si>
    <t>16:51:19</t>
  </si>
  <si>
    <t>19:33:04</t>
  </si>
  <si>
    <t>08:47:06</t>
  </si>
  <si>
    <t>13:52:34</t>
  </si>
  <si>
    <t>17:57:25</t>
  </si>
  <si>
    <t>08:17:09</t>
  </si>
  <si>
    <t>13:25:12</t>
  </si>
  <si>
    <t>13:21:23</t>
  </si>
  <si>
    <t>10:26:16</t>
  </si>
  <si>
    <t>12:01:20</t>
  </si>
  <si>
    <t>18:52:40</t>
  </si>
  <si>
    <t>11:13:33</t>
  </si>
  <si>
    <t>13:21:18</t>
  </si>
  <si>
    <t>15:22:16</t>
  </si>
  <si>
    <t>17:16:00</t>
  </si>
  <si>
    <t>11:03:25</t>
  </si>
  <si>
    <t>12:52:18</t>
  </si>
  <si>
    <t>17:19:08</t>
  </si>
  <si>
    <t>08:25:27</t>
  </si>
  <si>
    <t>15:06:52</t>
  </si>
  <si>
    <t>16:33:17</t>
  </si>
  <si>
    <t>11:33:44</t>
  </si>
  <si>
    <t>16:34:56</t>
  </si>
  <si>
    <t>07:35:42</t>
  </si>
  <si>
    <t>08:09:29</t>
  </si>
  <si>
    <t>14:25:20</t>
  </si>
  <si>
    <t>15:25:57</t>
  </si>
  <si>
    <t>14:51:15</t>
  </si>
  <si>
    <t>18:06:57</t>
  </si>
  <si>
    <t>09:01:08</t>
  </si>
  <si>
    <t>10:59:53</t>
  </si>
  <si>
    <t>13:30:46</t>
  </si>
  <si>
    <t>15:33:21</t>
  </si>
  <si>
    <t>10:30:10</t>
  </si>
  <si>
    <t>12:28:41</t>
  </si>
  <si>
    <t>18:13:43</t>
  </si>
  <si>
    <t>09:36:32</t>
  </si>
  <si>
    <t>16:16:56</t>
  </si>
  <si>
    <t>06:01:54</t>
  </si>
  <si>
    <t>16:24:42</t>
  </si>
  <si>
    <t>15:06:03</t>
  </si>
  <si>
    <t>14:08:27</t>
  </si>
  <si>
    <t>09:53:31</t>
  </si>
  <si>
    <t>11:32:18</t>
  </si>
  <si>
    <t>06:26:01</t>
  </si>
  <si>
    <t>07:50:03</t>
  </si>
  <si>
    <t>07:59:23</t>
  </si>
  <si>
    <t>08:22:51</t>
  </si>
  <si>
    <t>18:02:20</t>
  </si>
  <si>
    <t>06:21:52</t>
  </si>
  <si>
    <t>12:55:48</t>
  </si>
  <si>
    <t>07:27:04</t>
  </si>
  <si>
    <t>09:05:49</t>
  </si>
  <si>
    <t>09:26:56</t>
  </si>
  <si>
    <t>15:05:37</t>
  </si>
  <si>
    <t>11:31:53</t>
  </si>
  <si>
    <t>12:55:27</t>
  </si>
  <si>
    <t>07:48:26</t>
  </si>
  <si>
    <t>14:05:27</t>
  </si>
  <si>
    <t>14:13:41</t>
  </si>
  <si>
    <t>15:46:45</t>
  </si>
  <si>
    <t>06:31:32</t>
  </si>
  <si>
    <t>11:12:52</t>
  </si>
  <si>
    <t>06:10:09</t>
  </si>
  <si>
    <t>06:53:14</t>
  </si>
  <si>
    <t>08:54:16</t>
  </si>
  <si>
    <t>10:24:49</t>
  </si>
  <si>
    <t>08:05:23</t>
  </si>
  <si>
    <t>07:26:23</t>
  </si>
  <si>
    <t>10:42:53</t>
  </si>
  <si>
    <t>12:39:43</t>
  </si>
  <si>
    <t>06:27:19</t>
  </si>
  <si>
    <t>17:46:30</t>
  </si>
  <si>
    <t>18:20:11</t>
  </si>
  <si>
    <t>16:07:37</t>
  </si>
  <si>
    <t>13:20:16</t>
  </si>
  <si>
    <t>13:20:05</t>
  </si>
  <si>
    <t>13:41:54</t>
  </si>
  <si>
    <t>14:59:39</t>
  </si>
  <si>
    <t>16:11:31</t>
  </si>
  <si>
    <t>08:28:13</t>
  </si>
  <si>
    <t>15:46:19</t>
  </si>
  <si>
    <t>13:22:29</t>
  </si>
  <si>
    <t>17:04:53</t>
  </si>
  <si>
    <t>11:16:50</t>
  </si>
  <si>
    <t>12:23:50</t>
  </si>
  <si>
    <t>07:23:23</t>
  </si>
  <si>
    <t>07:34:57</t>
  </si>
  <si>
    <t>12:00:27</t>
  </si>
  <si>
    <t>18:52:24</t>
  </si>
  <si>
    <t>07:14:36</t>
  </si>
  <si>
    <t>15:30:53</t>
  </si>
  <si>
    <t>09:44:38</t>
  </si>
  <si>
    <t>14:57:29</t>
  </si>
  <si>
    <t>07:11:26</t>
  </si>
  <si>
    <t>16:40:24</t>
  </si>
  <si>
    <t>14:43:28</t>
  </si>
  <si>
    <t>10:59:57</t>
  </si>
  <si>
    <t>13:31:51</t>
  </si>
  <si>
    <t>10:50:31</t>
  </si>
  <si>
    <t>16:23:27</t>
  </si>
  <si>
    <t>07:00:30</t>
  </si>
  <si>
    <t>07:56:06</t>
  </si>
  <si>
    <t>07:51:32</t>
  </si>
  <si>
    <t>06:39:19</t>
  </si>
  <si>
    <t>17:42:11</t>
  </si>
  <si>
    <t>13:44:03</t>
  </si>
  <si>
    <t>17:23:38</t>
  </si>
  <si>
    <t>10:13:44</t>
  </si>
  <si>
    <t>08:22:50</t>
  </si>
  <si>
    <t>08:52:31</t>
  </si>
  <si>
    <t>08:29:14</t>
  </si>
  <si>
    <t>10:51:58</t>
  </si>
  <si>
    <t>13:57:36</t>
  </si>
  <si>
    <t>09:07:42</t>
  </si>
  <si>
    <t>15:57:52</t>
  </si>
  <si>
    <t>11:54:04</t>
  </si>
  <si>
    <t>11:04:24</t>
  </si>
  <si>
    <t>14:20:39</t>
  </si>
  <si>
    <t>08:41:21</t>
  </si>
  <si>
    <t>12:33:53</t>
  </si>
  <si>
    <t>16:13:12</t>
  </si>
  <si>
    <t>16:03:20</t>
  </si>
  <si>
    <t>13:44:30</t>
  </si>
  <si>
    <t>07:44:03</t>
  </si>
  <si>
    <t>10:48:58</t>
  </si>
  <si>
    <t>14:24:43</t>
  </si>
  <si>
    <t>17:36:54</t>
  </si>
  <si>
    <t>09:45:11</t>
  </si>
  <si>
    <t>16:55:16</t>
  </si>
  <si>
    <t>07:52:20</t>
  </si>
  <si>
    <t>09:40:07</t>
  </si>
  <si>
    <t>08:08:49</t>
  </si>
  <si>
    <t>11:08:22</t>
  </si>
  <si>
    <t>06:24:03</t>
  </si>
  <si>
    <t>13:16:37</t>
  </si>
  <si>
    <t>09:13:46</t>
  </si>
  <si>
    <t>07:47:39</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Dark chocolate Lg</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5:04:53</t>
  </si>
  <si>
    <t>12:57:06</t>
  </si>
  <si>
    <t>08:34:03</t>
  </si>
  <si>
    <t>10:16:43</t>
  </si>
  <si>
    <t>10:28:28</t>
  </si>
  <si>
    <t>10:25:42</t>
  </si>
  <si>
    <t>07:47:42</t>
  </si>
  <si>
    <t>19:22:25</t>
  </si>
  <si>
    <t>08:02:22</t>
  </si>
  <si>
    <t>08:17:38</t>
  </si>
  <si>
    <t>09:51:03</t>
  </si>
  <si>
    <t>09:56:34</t>
  </si>
  <si>
    <t>11:00:58</t>
  </si>
  <si>
    <t>09:43:05</t>
  </si>
  <si>
    <t>09:53:25</t>
  </si>
  <si>
    <t>09:44:42</t>
  </si>
  <si>
    <t>11:15:39</t>
  </si>
  <si>
    <t>16:10:36</t>
  </si>
  <si>
    <t>09:52:19</t>
  </si>
  <si>
    <t>11:22:54</t>
  </si>
  <si>
    <t>12:27:58</t>
  </si>
  <si>
    <t>16:17:29</t>
  </si>
  <si>
    <t>09:26:32</t>
  </si>
  <si>
    <t>10:59:20</t>
  </si>
  <si>
    <t>08:05:48</t>
  </si>
  <si>
    <t>10:31:04</t>
  </si>
  <si>
    <t>13:26:46</t>
  </si>
  <si>
    <t>16:51:11</t>
  </si>
  <si>
    <t>16:38:49</t>
  </si>
  <si>
    <t>09:05:01</t>
  </si>
  <si>
    <t>09:34:27</t>
  </si>
  <si>
    <t>08:44:27</t>
  </si>
  <si>
    <t>12:48:53</t>
  </si>
  <si>
    <t>08:52:23</t>
  </si>
  <si>
    <t>16:57:44</t>
  </si>
  <si>
    <t>16:52:47</t>
  </si>
  <si>
    <t>13:43:42</t>
  </si>
  <si>
    <t>19:00:52</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0:25:19</t>
  </si>
  <si>
    <t>16:01:07</t>
  </si>
  <si>
    <t>08:15:59</t>
  </si>
  <si>
    <t>08:19:15</t>
  </si>
  <si>
    <t>09:00:33</t>
  </si>
  <si>
    <t>09:41:41</t>
  </si>
  <si>
    <t>19:20:57</t>
  </si>
  <si>
    <t>19:47:51</t>
  </si>
  <si>
    <t>17:38:28</t>
  </si>
  <si>
    <t>10:35:16</t>
  </si>
  <si>
    <t>13:33:16</t>
  </si>
  <si>
    <t>09:33:31</t>
  </si>
  <si>
    <t>09:56:02</t>
  </si>
  <si>
    <t>10:16:45</t>
  </si>
  <si>
    <t>19:19:58</t>
  </si>
  <si>
    <t>13:25:39</t>
  </si>
  <si>
    <t>14:08:36</t>
  </si>
  <si>
    <t>10:43:24</t>
  </si>
  <si>
    <t>13:10:44</t>
  </si>
  <si>
    <t>06:53:42</t>
  </si>
  <si>
    <t>10:06:03</t>
  </si>
  <si>
    <t>09:19:10</t>
  </si>
  <si>
    <t>08:31:50</t>
  </si>
  <si>
    <t>07:52:59</t>
  </si>
  <si>
    <t>08:14:12</t>
  </si>
  <si>
    <t>10:07:56</t>
  </si>
  <si>
    <t>15:00:51</t>
  </si>
  <si>
    <t>11:07:04</t>
  </si>
  <si>
    <t>06:59:48</t>
  </si>
  <si>
    <t>17:00:35</t>
  </si>
  <si>
    <t>08:29:51</t>
  </si>
  <si>
    <t>10:21:42</t>
  </si>
  <si>
    <t>16:58:51</t>
  </si>
  <si>
    <t>10:54:39</t>
  </si>
  <si>
    <t>09:52:59</t>
  </si>
  <si>
    <t>Chocolate syrup</t>
  </si>
  <si>
    <t>10:36:29</t>
  </si>
  <si>
    <t>11:25:51</t>
  </si>
  <si>
    <t>11:54:25</t>
  </si>
  <si>
    <t>08:47:49</t>
  </si>
  <si>
    <t>08:28:35</t>
  </si>
  <si>
    <t>17:19:38</t>
  </si>
  <si>
    <t>14:36:01</t>
  </si>
  <si>
    <t>08:27:35</t>
  </si>
  <si>
    <t>09:53:55</t>
  </si>
  <si>
    <t>14:02:35</t>
  </si>
  <si>
    <t>09:02:11</t>
  </si>
  <si>
    <t>12:44:34</t>
  </si>
  <si>
    <t>14:14:12</t>
  </si>
  <si>
    <t>09:28:26</t>
  </si>
  <si>
    <t>13:05:50</t>
  </si>
  <si>
    <t>14:15:46</t>
  </si>
  <si>
    <t>11:20:26</t>
  </si>
  <si>
    <t>12:25:01</t>
  </si>
  <si>
    <t>14:32:23</t>
  </si>
  <si>
    <t>07:31:12</t>
  </si>
  <si>
    <t>12:21:05</t>
  </si>
  <si>
    <t>15:46:31</t>
  </si>
  <si>
    <t>08:14:14</t>
  </si>
  <si>
    <t>08:18:55</t>
  </si>
  <si>
    <t>09:41:02</t>
  </si>
  <si>
    <t>10:07:23</t>
  </si>
  <si>
    <t>10:54:19</t>
  </si>
  <si>
    <t>15:27:09</t>
  </si>
  <si>
    <t>08:35:13</t>
  </si>
  <si>
    <t>09:49:11</t>
  </si>
  <si>
    <t>08:22:43</t>
  </si>
  <si>
    <t>08:55:28</t>
  </si>
  <si>
    <t>12:43:44</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Peppermint</t>
  </si>
  <si>
    <t>19:58:16</t>
  </si>
  <si>
    <t>12:05:51</t>
  </si>
  <si>
    <t>17:14:37</t>
  </si>
  <si>
    <t>08:03:54</t>
  </si>
  <si>
    <t>08:36:15</t>
  </si>
  <si>
    <t>10:03:18</t>
  </si>
  <si>
    <t>08:22:09</t>
  </si>
  <si>
    <t>09:18:48</t>
  </si>
  <si>
    <t>08:27:51</t>
  </si>
  <si>
    <t>08:18:34</t>
  </si>
  <si>
    <t>17:23:26</t>
  </si>
  <si>
    <t>Lemon Grass</t>
  </si>
  <si>
    <t>16:58:13</t>
  </si>
  <si>
    <t>13:29:24</t>
  </si>
  <si>
    <t>10:22:42</t>
  </si>
  <si>
    <t>08:39:19</t>
  </si>
  <si>
    <t>08:51:15</t>
  </si>
  <si>
    <t>12:43:59</t>
  </si>
  <si>
    <t>06:17:12</t>
  </si>
  <si>
    <t>08:17:05</t>
  </si>
  <si>
    <t>07:57:30</t>
  </si>
  <si>
    <t>14:57:05</t>
  </si>
  <si>
    <t>08:13:22</t>
  </si>
  <si>
    <t>07:57:55</t>
  </si>
  <si>
    <t>10:17:50</t>
  </si>
  <si>
    <t>11:28:28</t>
  </si>
  <si>
    <t>13:45:16</t>
  </si>
  <si>
    <t>Black tea</t>
  </si>
  <si>
    <t>Earl Grey</t>
  </si>
  <si>
    <t>18:01:24</t>
  </si>
  <si>
    <t>12:11:52</t>
  </si>
  <si>
    <t>07:11:29</t>
  </si>
  <si>
    <t>18:51:32</t>
  </si>
  <si>
    <t>10:42:23</t>
  </si>
  <si>
    <t>09:49:46</t>
  </si>
  <si>
    <t>10:11:21</t>
  </si>
  <si>
    <t>17:50:27</t>
  </si>
  <si>
    <t>17:41:18</t>
  </si>
  <si>
    <t>06:04:06</t>
  </si>
  <si>
    <t>18:37:01</t>
  </si>
  <si>
    <t>10:47:11</t>
  </si>
  <si>
    <t>English Breakfast</t>
  </si>
  <si>
    <t>09:18:54</t>
  </si>
  <si>
    <t>09:07:47</t>
  </si>
  <si>
    <t>19:26:18</t>
  </si>
  <si>
    <t>18:25:50</t>
  </si>
  <si>
    <t>16:38:03</t>
  </si>
  <si>
    <t>16:21:55</t>
  </si>
  <si>
    <t>17:24:58</t>
  </si>
  <si>
    <t>10:02:26</t>
  </si>
  <si>
    <t>10:24:42</t>
  </si>
  <si>
    <t>08:08:57</t>
  </si>
  <si>
    <t>12:09:18</t>
  </si>
  <si>
    <t>06:33:08</t>
  </si>
  <si>
    <t>Chai tea</t>
  </si>
  <si>
    <t>Traditional Blend Chai</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Serenity 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Morning Sunrise Chai</t>
  </si>
  <si>
    <t>07:52:01</t>
  </si>
  <si>
    <t>07:37:10</t>
  </si>
  <si>
    <t>09:39:37</t>
  </si>
  <si>
    <t>18:07:27</t>
  </si>
  <si>
    <t>13:07:14</t>
  </si>
  <si>
    <t>15:08:46</t>
  </si>
  <si>
    <t>07:00:05</t>
  </si>
  <si>
    <t>13:10:04</t>
  </si>
  <si>
    <t>16:43:33</t>
  </si>
  <si>
    <t>09:00:08</t>
  </si>
  <si>
    <t>19:59:31</t>
  </si>
  <si>
    <t>18:03:52</t>
  </si>
  <si>
    <t>19:25:27</t>
  </si>
  <si>
    <t>09:55:13</t>
  </si>
  <si>
    <t>19:19:56</t>
  </si>
  <si>
    <t>11:25:39</t>
  </si>
  <si>
    <t>09:09:02</t>
  </si>
  <si>
    <t>20:16:51</t>
  </si>
  <si>
    <t>07:02:56</t>
  </si>
  <si>
    <t>10:56:06</t>
  </si>
  <si>
    <t>08:24:45</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Dark chocolate</t>
  </si>
  <si>
    <t>08:48:29</t>
  </si>
  <si>
    <t>06:45:04</t>
  </si>
  <si>
    <t>06:29:32</t>
  </si>
  <si>
    <t>12:26:42</t>
  </si>
  <si>
    <t>19:02:29</t>
  </si>
  <si>
    <t>10:08:16</t>
  </si>
  <si>
    <t>13:23:27</t>
  </si>
  <si>
    <t>07:23:19</t>
  </si>
  <si>
    <t>07:45:23</t>
  </si>
  <si>
    <t>09:04:40</t>
  </si>
  <si>
    <t>11:21:29</t>
  </si>
  <si>
    <t>14:53:54</t>
  </si>
  <si>
    <t>Organic Chocolate</t>
  </si>
  <si>
    <t>Sustainably Grown Organic</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9:22:48</t>
  </si>
  <si>
    <t>07:06:09</t>
  </si>
  <si>
    <t>16:21:06</t>
  </si>
  <si>
    <t>09:01:49</t>
  </si>
  <si>
    <t>18:02:02</t>
  </si>
  <si>
    <t>08:25:57</t>
  </si>
  <si>
    <t>15:10:44</t>
  </si>
  <si>
    <t>08:01:42</t>
  </si>
  <si>
    <t>09:51:55</t>
  </si>
  <si>
    <t>08:12:01</t>
  </si>
  <si>
    <t>08:44:16</t>
  </si>
  <si>
    <t>18:18:20</t>
  </si>
  <si>
    <t>12:34:23</t>
  </si>
  <si>
    <t>08:27:36</t>
  </si>
  <si>
    <t>08:31:18</t>
  </si>
  <si>
    <t>Primo Espresso Roast</t>
  </si>
  <si>
    <t>10:54:29</t>
  </si>
  <si>
    <t>08:32:54</t>
  </si>
  <si>
    <t>19:44:02</t>
  </si>
  <si>
    <t>13:28:32</t>
  </si>
  <si>
    <t>07:44:31</t>
  </si>
  <si>
    <t>16:54:42</t>
  </si>
  <si>
    <t>10:20:36</t>
  </si>
  <si>
    <t>08:07:25</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16:23:09</t>
  </si>
  <si>
    <t>08:22:54</t>
  </si>
  <si>
    <t>08:20:56</t>
  </si>
  <si>
    <t>19:15:28</t>
  </si>
  <si>
    <t>13:03:56</t>
  </si>
  <si>
    <t>10:21:25</t>
  </si>
  <si>
    <t>14:22:32</t>
  </si>
  <si>
    <t>10:58:02</t>
  </si>
  <si>
    <t>08:24:52</t>
  </si>
  <si>
    <t>11:23:14</t>
  </si>
  <si>
    <t>08:49:41</t>
  </si>
  <si>
    <t>11:04:38</t>
  </si>
  <si>
    <t>10:59:30</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Columbian Medium Roast</t>
  </si>
  <si>
    <t>09:26:31</t>
  </si>
  <si>
    <t>10:32:27</t>
  </si>
  <si>
    <t>10:11:08</t>
  </si>
  <si>
    <t>10:05:48</t>
  </si>
  <si>
    <t>07:08:36</t>
  </si>
  <si>
    <t>07:02:39</t>
  </si>
  <si>
    <t>07:41:35</t>
  </si>
  <si>
    <t>12:53:27</t>
  </si>
  <si>
    <t>10:28:57</t>
  </si>
  <si>
    <t>17:51:57</t>
  </si>
  <si>
    <t>19:37:16</t>
  </si>
  <si>
    <t>10:39:33</t>
  </si>
  <si>
    <t>10:38:23</t>
  </si>
  <si>
    <t>12:02:47</t>
  </si>
  <si>
    <t>07:49:42</t>
  </si>
  <si>
    <t>12:59:54</t>
  </si>
  <si>
    <t>Ethiopia</t>
  </si>
  <si>
    <t>08:23:47</t>
  </si>
  <si>
    <t>10:24:27</t>
  </si>
  <si>
    <t>10:07:15</t>
  </si>
  <si>
    <t>10:20:20</t>
  </si>
  <si>
    <t>14:01:31</t>
  </si>
  <si>
    <t>07:49:14</t>
  </si>
  <si>
    <t>09:50:20</t>
  </si>
  <si>
    <t>17:54:46</t>
  </si>
  <si>
    <t>08:50:25</t>
  </si>
  <si>
    <t>08:22:11</t>
  </si>
  <si>
    <t>19:42:56</t>
  </si>
  <si>
    <t>13:27:58</t>
  </si>
  <si>
    <t>08:07:10</t>
  </si>
  <si>
    <t>08:17:35</t>
  </si>
  <si>
    <t>09:11:01</t>
  </si>
  <si>
    <t>11:32:31</t>
  </si>
  <si>
    <t>16:28:58</t>
  </si>
  <si>
    <t>07:07:11</t>
  </si>
  <si>
    <t>08:23:35</t>
  </si>
  <si>
    <t>House blend Beans</t>
  </si>
  <si>
    <t>Our Old Time Diner Blend</t>
  </si>
  <si>
    <t>19:37:21</t>
  </si>
  <si>
    <t>11:10:23</t>
  </si>
  <si>
    <t>09:00:12</t>
  </si>
  <si>
    <t>09:33:18</t>
  </si>
  <si>
    <t>07:17:52</t>
  </si>
  <si>
    <t>16:46:22</t>
  </si>
  <si>
    <t>17:06:31</t>
  </si>
  <si>
    <t>06:48:20</t>
  </si>
  <si>
    <t>14:21:53</t>
  </si>
  <si>
    <t>07:23:42</t>
  </si>
  <si>
    <t>10:19:54</t>
  </si>
  <si>
    <t>11:20:57</t>
  </si>
  <si>
    <t>06:09:33</t>
  </si>
  <si>
    <t>10:54:09</t>
  </si>
  <si>
    <t>14:40:33</t>
  </si>
  <si>
    <t>10:32:36</t>
  </si>
  <si>
    <t>06:33:36</t>
  </si>
  <si>
    <t>09:17:48</t>
  </si>
  <si>
    <t>19:50:08</t>
  </si>
  <si>
    <t>18:21:04</t>
  </si>
  <si>
    <t>08:07:49</t>
  </si>
  <si>
    <t>16:12:09</t>
  </si>
  <si>
    <t>Brazilian - Organic</t>
  </si>
  <si>
    <t>18:22:40</t>
  </si>
  <si>
    <t>10:53:24</t>
  </si>
  <si>
    <t>08:52:22</t>
  </si>
  <si>
    <t>19:32:46</t>
  </si>
  <si>
    <t>15:13:00</t>
  </si>
  <si>
    <t>09:44:30</t>
  </si>
  <si>
    <t>09:02:19</t>
  </si>
  <si>
    <t>06:56:09</t>
  </si>
  <si>
    <t>14:49:38</t>
  </si>
  <si>
    <t>07:50:20</t>
  </si>
  <si>
    <t>07:44:15</t>
  </si>
  <si>
    <t>11:43:48</t>
  </si>
  <si>
    <t>10:18:15</t>
  </si>
  <si>
    <t>07:17:46</t>
  </si>
  <si>
    <t>11:46:58</t>
  </si>
  <si>
    <t>06:59:36</t>
  </si>
  <si>
    <t>Sustainably Grown Organic Lg</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08:31:56</t>
  </si>
  <si>
    <t>Spicy Eye Opener Chai Lg</t>
  </si>
  <si>
    <t>17:31:25</t>
  </si>
  <si>
    <t>12:32:19</t>
  </si>
  <si>
    <t>12:59:43</t>
  </si>
  <si>
    <t>13:25:02</t>
  </si>
  <si>
    <t>16:55:03</t>
  </si>
  <si>
    <t>19:18:07</t>
  </si>
  <si>
    <t>09:21:21</t>
  </si>
  <si>
    <t>08:58:12</t>
  </si>
  <si>
    <t>10:22:16</t>
  </si>
  <si>
    <t>15:00:37</t>
  </si>
  <si>
    <t>15:24:14</t>
  </si>
  <si>
    <t>16:29:10</t>
  </si>
  <si>
    <t>13:38:46</t>
  </si>
  <si>
    <t>15:49:41</t>
  </si>
  <si>
    <t>13:11:41</t>
  </si>
  <si>
    <t>17:24:08</t>
  </si>
  <si>
    <t>14:51:43</t>
  </si>
  <si>
    <t>06:42:36</t>
  </si>
  <si>
    <t>10:51:50</t>
  </si>
  <si>
    <t>12:10:17</t>
  </si>
  <si>
    <t>16:20:21</t>
  </si>
  <si>
    <t>09:43:24</t>
  </si>
  <si>
    <t>16:50:26</t>
  </si>
  <si>
    <t>06:54:49</t>
  </si>
  <si>
    <t>19:30:24</t>
  </si>
  <si>
    <t>11:05:23</t>
  </si>
  <si>
    <t>10:03:01</t>
  </si>
  <si>
    <t>14:22:15</t>
  </si>
  <si>
    <t>08:14:59</t>
  </si>
  <si>
    <t>19:31:29</t>
  </si>
  <si>
    <t>16:47:21</t>
  </si>
  <si>
    <t>10:40:33</t>
  </si>
  <si>
    <t>10:57:27</t>
  </si>
  <si>
    <t>07:45:24</t>
  </si>
  <si>
    <t>10:53:36</t>
  </si>
  <si>
    <t>11:00:53</t>
  </si>
  <si>
    <t>15:54:51</t>
  </si>
  <si>
    <t>10:02:24</t>
  </si>
  <si>
    <t>13:54:26</t>
  </si>
  <si>
    <t>09:43:02</t>
  </si>
  <si>
    <t>08:18:57</t>
  </si>
  <si>
    <t>08:37:49</t>
  </si>
  <si>
    <t>09:45:01</t>
  </si>
  <si>
    <t>18:22:20</t>
  </si>
  <si>
    <t>18:28:34</t>
  </si>
  <si>
    <t>07:33:26</t>
  </si>
  <si>
    <t>10:27:42</t>
  </si>
  <si>
    <t>13:01:26</t>
  </si>
  <si>
    <t>08:32:15</t>
  </si>
  <si>
    <t>08:50:42</t>
  </si>
  <si>
    <t>09:24:32</t>
  </si>
  <si>
    <t>10:19:58</t>
  </si>
  <si>
    <t>16:07:41</t>
  </si>
  <si>
    <t>16:51:01</t>
  </si>
  <si>
    <t>08:08:11</t>
  </si>
  <si>
    <t>18:04:14</t>
  </si>
  <si>
    <t>14:53:13</t>
  </si>
  <si>
    <t>17:19:45</t>
  </si>
  <si>
    <t>17:52:39</t>
  </si>
  <si>
    <t>13:57:28</t>
  </si>
  <si>
    <t>19:40:09</t>
  </si>
  <si>
    <t>14:02:55</t>
  </si>
  <si>
    <t>12:27:30</t>
  </si>
  <si>
    <t>14:26:00</t>
  </si>
  <si>
    <t>17:35:51</t>
  </si>
  <si>
    <t>15:34:13</t>
  </si>
  <si>
    <t>09:07:04</t>
  </si>
  <si>
    <t>14:23:33</t>
  </si>
  <si>
    <t>07:15:25</t>
  </si>
  <si>
    <t>19:30:15</t>
  </si>
  <si>
    <t>19:02:19</t>
  </si>
  <si>
    <t>17:18:54</t>
  </si>
  <si>
    <t>08:17:47</t>
  </si>
  <si>
    <t>12:31:03</t>
  </si>
  <si>
    <t>14:39:48</t>
  </si>
  <si>
    <t>13:47:25</t>
  </si>
  <si>
    <t>11:45:06</t>
  </si>
  <si>
    <t>17:15:13</t>
  </si>
  <si>
    <t>18:05:43</t>
  </si>
  <si>
    <t>08:36:45</t>
  </si>
  <si>
    <t>07:26:03</t>
  </si>
  <si>
    <t>19:01:08</t>
  </si>
  <si>
    <t>11:24:13</t>
  </si>
  <si>
    <t>07:22:46</t>
  </si>
  <si>
    <t>10:06:53</t>
  </si>
  <si>
    <t>19:16:08</t>
  </si>
  <si>
    <t>14:23:17</t>
  </si>
  <si>
    <t>06:58:44</t>
  </si>
  <si>
    <t>12:03:42</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2:19:01</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Morning Sunrise Chai Lg</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09:41:24</t>
  </si>
  <si>
    <t>10:05:22</t>
  </si>
  <si>
    <t>07:52:21</t>
  </si>
  <si>
    <t>13:22:09</t>
  </si>
  <si>
    <t>08:25:08</t>
  </si>
  <si>
    <t>13:51:16</t>
  </si>
  <si>
    <t>12:47:24</t>
  </si>
  <si>
    <t>09:27:06</t>
  </si>
  <si>
    <t>10:25:17</t>
  </si>
  <si>
    <t>08:31:36</t>
  </si>
  <si>
    <t>10:05:12</t>
  </si>
  <si>
    <t>14:03:40</t>
  </si>
  <si>
    <t>20:04:04</t>
  </si>
  <si>
    <t>06:05:22</t>
  </si>
  <si>
    <t>08:43:25</t>
  </si>
  <si>
    <t>07:24:17</t>
  </si>
  <si>
    <t>16:30:08</t>
  </si>
  <si>
    <t>06:52:21</t>
  </si>
  <si>
    <t>08:34:39</t>
  </si>
  <si>
    <t>10:58:54</t>
  </si>
  <si>
    <t>09:01:03</t>
  </si>
  <si>
    <t>16:55:15</t>
  </si>
  <si>
    <t>07:38:45</t>
  </si>
  <si>
    <t>16:21:30</t>
  </si>
  <si>
    <t>17:04:58</t>
  </si>
  <si>
    <t>10:22:44</t>
  </si>
  <si>
    <t>08:29:58</t>
  </si>
  <si>
    <t>08:38:56</t>
  </si>
  <si>
    <t>08:50:26</t>
  </si>
  <si>
    <t>10:06:45</t>
  </si>
  <si>
    <t>06:30:31</t>
  </si>
  <si>
    <t>07:30:34</t>
  </si>
  <si>
    <t>10:23:18</t>
  </si>
  <si>
    <t>16:21:01</t>
  </si>
  <si>
    <t>08:14:09</t>
  </si>
  <si>
    <t>13:23:57</t>
  </si>
  <si>
    <t>14:19:51</t>
  </si>
  <si>
    <t>11:29:21</t>
  </si>
  <si>
    <t>18:11:56</t>
  </si>
  <si>
    <t>15:43:10</t>
  </si>
  <si>
    <t>15:05:23</t>
  </si>
  <si>
    <t>09:22:21</t>
  </si>
  <si>
    <t>11:49:44</t>
  </si>
  <si>
    <t>10:14:55</t>
  </si>
  <si>
    <t>06:14:48</t>
  </si>
  <si>
    <t>08:00:30</t>
  </si>
  <si>
    <t>14:25:52</t>
  </si>
  <si>
    <t>10:01:13</t>
  </si>
  <si>
    <t>09:50:11</t>
  </si>
  <si>
    <t>07:57:10</t>
  </si>
  <si>
    <t>06:15:57</t>
  </si>
  <si>
    <t>12:33:42</t>
  </si>
  <si>
    <t>08:49:16</t>
  </si>
  <si>
    <t>15:55:20</t>
  </si>
  <si>
    <t>16:31:25</t>
  </si>
  <si>
    <t>07:36:35</t>
  </si>
  <si>
    <t>06:06:22</t>
  </si>
  <si>
    <t>07:43:05</t>
  </si>
  <si>
    <t>Spicy Eye Opener Chai Rg</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7:09:36</t>
  </si>
  <si>
    <t>09:01:11</t>
  </si>
  <si>
    <t>16:54:21</t>
  </si>
  <si>
    <t>12:56:55</t>
  </si>
  <si>
    <t>14:29:48</t>
  </si>
  <si>
    <t>07:26:57</t>
  </si>
  <si>
    <t>15:47:43</t>
  </si>
  <si>
    <t>09:18:33</t>
  </si>
  <si>
    <t>Jamaican Coffee River Rg</t>
  </si>
  <si>
    <t>15:50:25</t>
  </si>
  <si>
    <t>19:57:56</t>
  </si>
  <si>
    <t>17:49:43</t>
  </si>
  <si>
    <t>17:48:33</t>
  </si>
  <si>
    <t>19:21:24</t>
  </si>
  <si>
    <t>16:24:36</t>
  </si>
  <si>
    <t>17:17:22</t>
  </si>
  <si>
    <t>19:30:16</t>
  </si>
  <si>
    <t>14:19:25</t>
  </si>
  <si>
    <t>15:15:52</t>
  </si>
  <si>
    <t>07:08:28</t>
  </si>
  <si>
    <t>11:59:53</t>
  </si>
  <si>
    <t>14:53:47</t>
  </si>
  <si>
    <t>07:12:50</t>
  </si>
  <si>
    <t>09:27:44</t>
  </si>
  <si>
    <t>10:57:48</t>
  </si>
  <si>
    <t>09:06:04</t>
  </si>
  <si>
    <t>10:55:01</t>
  </si>
  <si>
    <t>17:10:47</t>
  </si>
  <si>
    <t>10:09:35</t>
  </si>
  <si>
    <t>14:38:52</t>
  </si>
  <si>
    <t>08:27:28</t>
  </si>
  <si>
    <t>17:49:05</t>
  </si>
  <si>
    <t>08:50:37</t>
  </si>
  <si>
    <t>10:11:40</t>
  </si>
  <si>
    <t>15:17:10</t>
  </si>
  <si>
    <t>11:46:20</t>
  </si>
  <si>
    <t>13:13:57</t>
  </si>
  <si>
    <t>16:18:57</t>
  </si>
  <si>
    <t>08:12:37</t>
  </si>
  <si>
    <t>12:17:50</t>
  </si>
  <si>
    <t>15:12:52</t>
  </si>
  <si>
    <t>17:09:54</t>
  </si>
  <si>
    <t>18:52:46</t>
  </si>
  <si>
    <t>08:48:12</t>
  </si>
  <si>
    <t>10:25:50</t>
  </si>
  <si>
    <t>12:05:58</t>
  </si>
  <si>
    <t>15:09:19</t>
  </si>
  <si>
    <t>16:36:46</t>
  </si>
  <si>
    <t>13:30:04</t>
  </si>
  <si>
    <t>11:00:34</t>
  </si>
  <si>
    <t>18:35:22</t>
  </si>
  <si>
    <t>19:53:10</t>
  </si>
  <si>
    <t>15:41:02</t>
  </si>
  <si>
    <t>17:42:13</t>
  </si>
  <si>
    <t>11:06:56</t>
  </si>
  <si>
    <t>14:00:05</t>
  </si>
  <si>
    <t>16:42:49</t>
  </si>
  <si>
    <t>13:29:08</t>
  </si>
  <si>
    <t>14:59:58</t>
  </si>
  <si>
    <t>19:48:08</t>
  </si>
  <si>
    <t>07:04:51</t>
  </si>
  <si>
    <t>07:35:44</t>
  </si>
  <si>
    <t>07:48:13</t>
  </si>
  <si>
    <t>11:00:30</t>
  </si>
  <si>
    <t>11:33:24</t>
  </si>
  <si>
    <t>13:25:37</t>
  </si>
  <si>
    <t>13:50:14</t>
  </si>
  <si>
    <t>13:38:18</t>
  </si>
  <si>
    <t>18:09:04</t>
  </si>
  <si>
    <t>14:27:42</t>
  </si>
  <si>
    <t>15:07:55</t>
  </si>
  <si>
    <t>19:05:31</t>
  </si>
  <si>
    <t>18:15:21</t>
  </si>
  <si>
    <t>15:34:11</t>
  </si>
  <si>
    <t>09:06:51</t>
  </si>
  <si>
    <t>16:37:05</t>
  </si>
  <si>
    <t>19:41:36</t>
  </si>
  <si>
    <t>13:50:41</t>
  </si>
  <si>
    <t>08:34:26</t>
  </si>
  <si>
    <t>13:34:53</t>
  </si>
  <si>
    <t>08:31:17</t>
  </si>
  <si>
    <t>08:31:52</t>
  </si>
  <si>
    <t>08:43:47</t>
  </si>
  <si>
    <t>09:59:03</t>
  </si>
  <si>
    <t>18:31:19</t>
  </si>
  <si>
    <t>11:38:13</t>
  </si>
  <si>
    <t>11:46:53</t>
  </si>
  <si>
    <t>17:49:10</t>
  </si>
  <si>
    <t>07:13:10</t>
  </si>
  <si>
    <t>07:37:43</t>
  </si>
  <si>
    <t>07:46:30</t>
  </si>
  <si>
    <t>06:36:19</t>
  </si>
  <si>
    <t>08:50:51</t>
  </si>
  <si>
    <t>19:32:38</t>
  </si>
  <si>
    <t>06:53:57</t>
  </si>
  <si>
    <t>10:49:13</t>
  </si>
  <si>
    <t>10:51:59</t>
  </si>
  <si>
    <t>07:01:25</t>
  </si>
  <si>
    <t>17:40:58</t>
  </si>
  <si>
    <t>08:00:23</t>
  </si>
  <si>
    <t>16:08:37</t>
  </si>
  <si>
    <t>07:04:13</t>
  </si>
  <si>
    <t>08:16:40</t>
  </si>
  <si>
    <t>11:04:00</t>
  </si>
  <si>
    <t>18:24:13</t>
  </si>
  <si>
    <t>14:26:04</t>
  </si>
  <si>
    <t>07:59:10</t>
  </si>
  <si>
    <t>08:28:36</t>
  </si>
  <si>
    <t>07:00:12</t>
  </si>
  <si>
    <t>08:03:08</t>
  </si>
  <si>
    <t>19:12:58</t>
  </si>
  <si>
    <t>19:33:01</t>
  </si>
  <si>
    <t>08:09:06</t>
  </si>
  <si>
    <t>12:47:08</t>
  </si>
  <si>
    <t>13:03:26</t>
  </si>
  <si>
    <t>12:59:34</t>
  </si>
  <si>
    <t>16:59:48</t>
  </si>
  <si>
    <t>11:14:14</t>
  </si>
  <si>
    <t>14:13:35</t>
  </si>
  <si>
    <t>18:07:22</t>
  </si>
  <si>
    <t>09:28:56</t>
  </si>
  <si>
    <t>19:19:20</t>
  </si>
  <si>
    <t>08:50:59</t>
  </si>
  <si>
    <t>12:58:57</t>
  </si>
  <si>
    <t>15:06:11</t>
  </si>
  <si>
    <t>17:16:29</t>
  </si>
  <si>
    <t>09:50:01</t>
  </si>
  <si>
    <t>18:22:13</t>
  </si>
  <si>
    <t>10:58:09</t>
  </si>
  <si>
    <t>16:19:03</t>
  </si>
  <si>
    <t>08:57:56</t>
  </si>
  <si>
    <t>10:44:47</t>
  </si>
  <si>
    <t>09:45:16</t>
  </si>
  <si>
    <t>08:28:00</t>
  </si>
  <si>
    <t>08:02:01</t>
  </si>
  <si>
    <t>11:51:23</t>
  </si>
  <si>
    <t>10:26:20</t>
  </si>
  <si>
    <t>11:23:03</t>
  </si>
  <si>
    <t>12:37:30</t>
  </si>
  <si>
    <t>19:04:57</t>
  </si>
  <si>
    <t>15:08:14</t>
  </si>
  <si>
    <t>18:42:39</t>
  </si>
  <si>
    <t>11:19:42</t>
  </si>
  <si>
    <t>08:45:29</t>
  </si>
  <si>
    <t>09:30:11</t>
  </si>
  <si>
    <t>18:49:31</t>
  </si>
  <si>
    <t>08:08:10</t>
  </si>
  <si>
    <t>17:05:23</t>
  </si>
  <si>
    <t>17:51:36</t>
  </si>
  <si>
    <t>18:24:05</t>
  </si>
  <si>
    <t>08:25:38</t>
  </si>
  <si>
    <t>12:14:17</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08:44:25</t>
  </si>
  <si>
    <t>Jamaican Coffee River Sm</t>
  </si>
  <si>
    <t>Small</t>
  </si>
  <si>
    <t>08:47:07</t>
  </si>
  <si>
    <t>09:21:25</t>
  </si>
  <si>
    <t>16:44:24</t>
  </si>
  <si>
    <t>17:25:42</t>
  </si>
  <si>
    <t>11:28:57</t>
  </si>
  <si>
    <t>13:27:17</t>
  </si>
  <si>
    <t>14:55:36</t>
  </si>
  <si>
    <t>19:18:38</t>
  </si>
  <si>
    <t>09:34:40</t>
  </si>
  <si>
    <t>17:07:58</t>
  </si>
  <si>
    <t>18:50:03</t>
  </si>
  <si>
    <t>08:58:23</t>
  </si>
  <si>
    <t>08:04:38</t>
  </si>
  <si>
    <t>17:35:45</t>
  </si>
  <si>
    <t>07:57:26</t>
  </si>
  <si>
    <t>09:53:00</t>
  </si>
  <si>
    <t>14:30:54</t>
  </si>
  <si>
    <t>08:45:50</t>
  </si>
  <si>
    <t>09:46:11</t>
  </si>
  <si>
    <t>06:51:11</t>
  </si>
  <si>
    <t>10:46:13</t>
  </si>
  <si>
    <t>08:26:19</t>
  </si>
  <si>
    <t>13:13:11</t>
  </si>
  <si>
    <t>10:12:44</t>
  </si>
  <si>
    <t>13:08:38</t>
  </si>
  <si>
    <t>08:23:31</t>
  </si>
  <si>
    <t>09:24:26</t>
  </si>
  <si>
    <t>14:07:49</t>
  </si>
  <si>
    <t>18:42:15</t>
  </si>
  <si>
    <t>14:05:35</t>
  </si>
  <si>
    <t>12:23:54</t>
  </si>
  <si>
    <t>16:12:23</t>
  </si>
  <si>
    <t>19:31:19</t>
  </si>
  <si>
    <t>07:53:53</t>
  </si>
  <si>
    <t>17:48:02</t>
  </si>
  <si>
    <t>17:44:48</t>
  </si>
  <si>
    <t>15:55:15</t>
  </si>
  <si>
    <t>16:47:53</t>
  </si>
  <si>
    <t>07:29:48</t>
  </si>
  <si>
    <t>19:39:41</t>
  </si>
  <si>
    <t>19:47:56</t>
  </si>
  <si>
    <t>11:47:08</t>
  </si>
  <si>
    <t>18:50:07</t>
  </si>
  <si>
    <t>09:31:24</t>
  </si>
  <si>
    <t>17:39:49</t>
  </si>
  <si>
    <t>13:08:01</t>
  </si>
  <si>
    <t>13:00:03</t>
  </si>
  <si>
    <t>08:49:28</t>
  </si>
  <si>
    <t>06:39:54</t>
  </si>
  <si>
    <t>10:12:45</t>
  </si>
  <si>
    <t>09:22:46</t>
  </si>
  <si>
    <t>09:41:37</t>
  </si>
  <si>
    <t>15:30:58</t>
  </si>
  <si>
    <t>15:51:29</t>
  </si>
  <si>
    <t>18:29:53</t>
  </si>
  <si>
    <t>10:19:53</t>
  </si>
  <si>
    <t>10:20:59</t>
  </si>
  <si>
    <t>08:47:27</t>
  </si>
  <si>
    <t>14:37:07</t>
  </si>
  <si>
    <t>15:57:13</t>
  </si>
  <si>
    <t>09:51:49</t>
  </si>
  <si>
    <t>12:42:57</t>
  </si>
  <si>
    <t>13:29:18</t>
  </si>
  <si>
    <t>10:49:00</t>
  </si>
  <si>
    <t>18:37:54</t>
  </si>
  <si>
    <t>20:09:40</t>
  </si>
  <si>
    <t>14:47:20</t>
  </si>
  <si>
    <t>07:25:35</t>
  </si>
  <si>
    <t>16:21:23</t>
  </si>
  <si>
    <t>17:08:59</t>
  </si>
  <si>
    <t>07:07:44</t>
  </si>
  <si>
    <t>07:56:49</t>
  </si>
  <si>
    <t>15:13:30</t>
  </si>
  <si>
    <t>18:22:39</t>
  </si>
  <si>
    <t>13:27:56</t>
  </si>
  <si>
    <t>17:18:33</t>
  </si>
  <si>
    <t>06:42:55</t>
  </si>
  <si>
    <t>07:33:47</t>
  </si>
  <si>
    <t>08:03:04</t>
  </si>
  <si>
    <t>12:12:19</t>
  </si>
  <si>
    <t>10:14:48</t>
  </si>
  <si>
    <t>06:49:54</t>
  </si>
  <si>
    <t>12:57:38</t>
  </si>
  <si>
    <t>15:00:32</t>
  </si>
  <si>
    <t>10:54:14</t>
  </si>
  <si>
    <t>10:59:44</t>
  </si>
  <si>
    <t>12:49:39</t>
  </si>
  <si>
    <t>06:57:26</t>
  </si>
  <si>
    <t>14:51:49</t>
  </si>
  <si>
    <t>06:10:03</t>
  </si>
  <si>
    <t>09:49:32</t>
  </si>
  <si>
    <t>11:24:25</t>
  </si>
  <si>
    <t>08:34:57</t>
  </si>
  <si>
    <t>09:32:21</t>
  </si>
  <si>
    <t>13:18:38</t>
  </si>
  <si>
    <t>13:19:11</t>
  </si>
  <si>
    <t>15:09:17</t>
  </si>
  <si>
    <t>13:29:29</t>
  </si>
  <si>
    <t>16:58:58</t>
  </si>
  <si>
    <t>18:18:03</t>
  </si>
  <si>
    <t>08:57:55</t>
  </si>
  <si>
    <t>15:41:29</t>
  </si>
  <si>
    <t>10:27:09</t>
  </si>
  <si>
    <t>18:06:26</t>
  </si>
  <si>
    <t>20:23:34</t>
  </si>
  <si>
    <t>08:15:32</t>
  </si>
  <si>
    <t>13:42:45</t>
  </si>
  <si>
    <t>09:46:57</t>
  </si>
  <si>
    <t>07:19:40</t>
  </si>
  <si>
    <t>07:52:48</t>
  </si>
  <si>
    <t>08:51:01</t>
  </si>
  <si>
    <t>14:09:06</t>
  </si>
  <si>
    <t>08:47:44</t>
  </si>
  <si>
    <t>11:57:54</t>
  </si>
  <si>
    <t>09:24:49</t>
  </si>
  <si>
    <t>10:42:55</t>
  </si>
  <si>
    <t>10:10:24</t>
  </si>
  <si>
    <t>12:16:42</t>
  </si>
  <si>
    <t>06:49:16</t>
  </si>
  <si>
    <t>10:44:45</t>
  </si>
  <si>
    <t>13:53:07</t>
  </si>
  <si>
    <t>11:40:14</t>
  </si>
  <si>
    <t>17:22:18</t>
  </si>
  <si>
    <t>19:18:37</t>
  </si>
  <si>
    <t>13:37:00</t>
  </si>
  <si>
    <t>15:23:39</t>
  </si>
  <si>
    <t>15:34:07</t>
  </si>
  <si>
    <t>15:38:02</t>
  </si>
  <si>
    <t>16:46:07</t>
  </si>
  <si>
    <t>16:58:19</t>
  </si>
  <si>
    <t>19:08:28</t>
  </si>
  <si>
    <t>14:44:15</t>
  </si>
  <si>
    <t>11:29:55</t>
  </si>
  <si>
    <t>11:56:55</t>
  </si>
  <si>
    <t>19:17:26</t>
  </si>
  <si>
    <t>14:14:41</t>
  </si>
  <si>
    <t>15:19:02</t>
  </si>
  <si>
    <t>18:00:58</t>
  </si>
  <si>
    <t>12:00:24</t>
  </si>
  <si>
    <t>16:37:52</t>
  </si>
  <si>
    <t>08:26:00</t>
  </si>
  <si>
    <t>08:48:25</t>
  </si>
  <si>
    <t>09:59:11</t>
  </si>
  <si>
    <t>13:07:50</t>
  </si>
  <si>
    <t>08:00:49</t>
  </si>
  <si>
    <t>10:57:50</t>
  </si>
  <si>
    <t>11:23:26</t>
  </si>
  <si>
    <t>19:45:11</t>
  </si>
  <si>
    <t>08:48:11</t>
  </si>
  <si>
    <t>10:46:07</t>
  </si>
  <si>
    <t>14:42:33</t>
  </si>
  <si>
    <t>14:56:49</t>
  </si>
  <si>
    <t>16:26:10</t>
  </si>
  <si>
    <t>11:03:17</t>
  </si>
  <si>
    <t>16:51:49</t>
  </si>
  <si>
    <t>10:08:34</t>
  </si>
  <si>
    <t>12:16:44</t>
  </si>
  <si>
    <t>09:21:57</t>
  </si>
  <si>
    <t>10:13:10</t>
  </si>
  <si>
    <t>11:11:24</t>
  </si>
  <si>
    <t>15:58:11</t>
  </si>
  <si>
    <t>07:27:55</t>
  </si>
  <si>
    <t>07:34:40</t>
  </si>
  <si>
    <t>07:41:31</t>
  </si>
  <si>
    <t>08:29:09</t>
  </si>
  <si>
    <t>16:40:17</t>
  </si>
  <si>
    <t>16:24:02</t>
  </si>
  <si>
    <t>16:59:16</t>
  </si>
  <si>
    <t>07:58:28</t>
  </si>
  <si>
    <t>17:10:23</t>
  </si>
  <si>
    <t>19:31:01</t>
  </si>
  <si>
    <t>08:28:24</t>
  </si>
  <si>
    <t>07:40:15</t>
  </si>
  <si>
    <t>11:26:44</t>
  </si>
  <si>
    <t>18:40:15</t>
  </si>
  <si>
    <t>14:29:51</t>
  </si>
  <si>
    <t>16:28:42</t>
  </si>
  <si>
    <t>16:31:34</t>
  </si>
  <si>
    <t>18:13:40</t>
  </si>
  <si>
    <t>11:37:12</t>
  </si>
  <si>
    <t>12:40:34</t>
  </si>
  <si>
    <t>11:21:18</t>
  </si>
  <si>
    <t>12:56:12</t>
  </si>
  <si>
    <t>09:26:54</t>
  </si>
  <si>
    <t>08:03:27</t>
  </si>
  <si>
    <t>08:44:58</t>
  </si>
  <si>
    <t>15:31:56</t>
  </si>
  <si>
    <t>07:26:19</t>
  </si>
  <si>
    <t>07:59:31</t>
  </si>
  <si>
    <t>19:32:59</t>
  </si>
  <si>
    <t>08:59:59</t>
  </si>
  <si>
    <t>13:49:57</t>
  </si>
  <si>
    <t>18:26:35</t>
  </si>
  <si>
    <t>13:22:35</t>
  </si>
  <si>
    <t>16:33:13</t>
  </si>
  <si>
    <t>09:34:07</t>
  </si>
  <si>
    <t>13:20:13</t>
  </si>
  <si>
    <t>15:10:36</t>
  </si>
  <si>
    <t>13:27:38</t>
  </si>
  <si>
    <t>09:12:50</t>
  </si>
  <si>
    <t>16:05:43</t>
  </si>
  <si>
    <t>19:25:19</t>
  </si>
  <si>
    <t>15:18:18</t>
  </si>
  <si>
    <t>13:43:09</t>
  </si>
  <si>
    <t>16:06:13</t>
  </si>
  <si>
    <t>19:29:05</t>
  </si>
  <si>
    <t>07:17:26</t>
  </si>
  <si>
    <t>13:35:38</t>
  </si>
  <si>
    <t>16:47:34</t>
  </si>
  <si>
    <t>19:17:17</t>
  </si>
  <si>
    <t>14:54:38</t>
  </si>
  <si>
    <t>15:14:13</t>
  </si>
  <si>
    <t>16:36:24</t>
  </si>
  <si>
    <t>18:06:35</t>
  </si>
  <si>
    <t>15:03:48</t>
  </si>
  <si>
    <t>16:10:34</t>
  </si>
  <si>
    <t>Ethiopia Sm</t>
  </si>
  <si>
    <t>07:30:48</t>
  </si>
  <si>
    <t>08:44:01</t>
  </si>
  <si>
    <t>15:59:48</t>
  </si>
  <si>
    <t>12:23:08</t>
  </si>
  <si>
    <t>13:08:31</t>
  </si>
  <si>
    <t>13:37:35</t>
  </si>
  <si>
    <t>09:12:48</t>
  </si>
  <si>
    <t>15:28:52</t>
  </si>
  <si>
    <t>10:55:44</t>
  </si>
  <si>
    <t>10:22:54</t>
  </si>
  <si>
    <t>15:04:16</t>
  </si>
  <si>
    <t>13:37:40</t>
  </si>
  <si>
    <t>15:09:47</t>
  </si>
  <si>
    <t>10:16:02</t>
  </si>
  <si>
    <t>07:00:10</t>
  </si>
  <si>
    <t>13:03:51</t>
  </si>
  <si>
    <t>08:10:48</t>
  </si>
  <si>
    <t>14:52:59</t>
  </si>
  <si>
    <t>07:01:30</t>
  </si>
  <si>
    <t>10:27:10</t>
  </si>
  <si>
    <t>10:18:02</t>
  </si>
  <si>
    <t>12:25:18</t>
  </si>
  <si>
    <t>12:06:39</t>
  </si>
  <si>
    <t>07:09:20</t>
  </si>
  <si>
    <t>15:43:29</t>
  </si>
  <si>
    <t>06:44:29</t>
  </si>
  <si>
    <t>07:37:03</t>
  </si>
  <si>
    <t>07:58:32</t>
  </si>
  <si>
    <t>10:33:44</t>
  </si>
  <si>
    <t>17:38:17</t>
  </si>
  <si>
    <t>07:28:16</t>
  </si>
  <si>
    <t>15:52:24</t>
  </si>
  <si>
    <t>06:00:56</t>
  </si>
  <si>
    <t>08:21:05</t>
  </si>
  <si>
    <t>17:42:15</t>
  </si>
  <si>
    <t>10:42:29</t>
  </si>
  <si>
    <t>17:16:27</t>
  </si>
  <si>
    <t>12:03:06</t>
  </si>
  <si>
    <t>06:37:22</t>
  </si>
  <si>
    <t>07:50:26</t>
  </si>
  <si>
    <t>13:55:31</t>
  </si>
  <si>
    <t>08:09:36</t>
  </si>
  <si>
    <t>16:13:45</t>
  </si>
  <si>
    <t>14:14:21</t>
  </si>
  <si>
    <t>06:43:08</t>
  </si>
  <si>
    <t>12:33:06</t>
  </si>
  <si>
    <t>18:25:05</t>
  </si>
  <si>
    <t>11:36:27</t>
  </si>
  <si>
    <t>07:30:00</t>
  </si>
  <si>
    <t>10:37:38</t>
  </si>
  <si>
    <t>18:20:02</t>
  </si>
  <si>
    <t>16:59:31</t>
  </si>
  <si>
    <t>17:55:59</t>
  </si>
  <si>
    <t>11:50:12</t>
  </si>
  <si>
    <t>15:13:13</t>
  </si>
  <si>
    <t>07:36:37</t>
  </si>
  <si>
    <t>17:33:19</t>
  </si>
  <si>
    <t>14:25:35</t>
  </si>
  <si>
    <t>15:51:42</t>
  </si>
  <si>
    <t>16:32:47</t>
  </si>
  <si>
    <t>15:35:23</t>
  </si>
  <si>
    <t>16:41:25</t>
  </si>
  <si>
    <t>11:22:48</t>
  </si>
  <si>
    <t>14:36:34</t>
  </si>
  <si>
    <t>15:36:48</t>
  </si>
  <si>
    <t>18:39:57</t>
  </si>
  <si>
    <t>08:03:32</t>
  </si>
  <si>
    <t>09:13:23</t>
  </si>
  <si>
    <t>14:05:44</t>
  </si>
  <si>
    <t>14:09:32</t>
  </si>
  <si>
    <t>10:30:16</t>
  </si>
  <si>
    <t>12:49:51</t>
  </si>
  <si>
    <t>07:10:19</t>
  </si>
  <si>
    <t>18:36:25</t>
  </si>
  <si>
    <t>07:31:42</t>
  </si>
  <si>
    <t>08:09:25</t>
  </si>
  <si>
    <t>09:20:36</t>
  </si>
  <si>
    <t>15:43:27</t>
  </si>
  <si>
    <t>16:22:28</t>
  </si>
  <si>
    <t>09:07:39</t>
  </si>
  <si>
    <t>12:19:10</t>
  </si>
  <si>
    <t>13:38:39</t>
  </si>
  <si>
    <t>09:49:39</t>
  </si>
  <si>
    <t>15:53:20</t>
  </si>
  <si>
    <t>10:35:59</t>
  </si>
  <si>
    <t>12:29:28</t>
  </si>
  <si>
    <t>17:15:22</t>
  </si>
  <si>
    <t>19:44:31</t>
  </si>
  <si>
    <t>06:39:06</t>
  </si>
  <si>
    <t>17:16:21</t>
  </si>
  <si>
    <t>18:24:42</t>
  </si>
  <si>
    <t>11:18:32</t>
  </si>
  <si>
    <t>12:13:47</t>
  </si>
  <si>
    <t>18:14:45</t>
  </si>
  <si>
    <t>07:18:35</t>
  </si>
  <si>
    <t>10:44:02</t>
  </si>
  <si>
    <t>08:11:07</t>
  </si>
  <si>
    <t>10:09:55</t>
  </si>
  <si>
    <t>16:25:50</t>
  </si>
  <si>
    <t>18:04:10</t>
  </si>
  <si>
    <t>11:17:36</t>
  </si>
  <si>
    <t>13:38:20</t>
  </si>
  <si>
    <t>14:31:50</t>
  </si>
  <si>
    <t>11:23:01</t>
  </si>
  <si>
    <t>17:26:34</t>
  </si>
  <si>
    <t>15:33:56</t>
  </si>
  <si>
    <t>11:37:22</t>
  </si>
  <si>
    <t>12:37:24</t>
  </si>
  <si>
    <t>18:34:19</t>
  </si>
  <si>
    <t>11:13:10</t>
  </si>
  <si>
    <t>08:13:40</t>
  </si>
  <si>
    <t>08:16:43</t>
  </si>
  <si>
    <t>09:30:27</t>
  </si>
  <si>
    <t>10:49:30</t>
  </si>
  <si>
    <t>13:14:59</t>
  </si>
  <si>
    <t>10:24:33</t>
  </si>
  <si>
    <t>16:04:38</t>
  </si>
  <si>
    <t>15:01:07</t>
  </si>
  <si>
    <t>15:22:20</t>
  </si>
  <si>
    <t>09:57:28</t>
  </si>
  <si>
    <t>10:35:27</t>
  </si>
  <si>
    <t>08:47:26</t>
  </si>
  <si>
    <t>19:29:16</t>
  </si>
  <si>
    <t>14:12:22</t>
  </si>
  <si>
    <t>14:20:12</t>
  </si>
  <si>
    <t>09:23:45</t>
  </si>
  <si>
    <t>17:58:27</t>
  </si>
  <si>
    <t>19:14:48</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Brazilian Sm</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7:11:09</t>
  </si>
  <si>
    <t>12:12:02</t>
  </si>
  <si>
    <t>16:03:08</t>
  </si>
  <si>
    <t>18:27:20</t>
  </si>
  <si>
    <t>18:29:24</t>
  </si>
  <si>
    <t>16:44:46</t>
  </si>
  <si>
    <t>17:30:09</t>
  </si>
  <si>
    <t>14:23:37</t>
  </si>
  <si>
    <t>18:40:36</t>
  </si>
  <si>
    <t>13:27:22</t>
  </si>
  <si>
    <t>08:57:37</t>
  </si>
  <si>
    <t>11:23:22</t>
  </si>
  <si>
    <t>19:28:28</t>
  </si>
  <si>
    <t>09:42:02</t>
  </si>
  <si>
    <t>10:44:32</t>
  </si>
  <si>
    <t>08:00:37</t>
  </si>
  <si>
    <t>08:16:15</t>
  </si>
  <si>
    <t>15:43:15</t>
  </si>
  <si>
    <t>16:22:41</t>
  </si>
  <si>
    <t>16:42:34</t>
  </si>
  <si>
    <t>09:55:03</t>
  </si>
  <si>
    <t>13:27:12</t>
  </si>
  <si>
    <t>17:51:50</t>
  </si>
  <si>
    <t>18:49:04</t>
  </si>
  <si>
    <t>09:13:57</t>
  </si>
  <si>
    <t>09:21:51</t>
  </si>
  <si>
    <t>13:20:25</t>
  </si>
  <si>
    <t>10:54:26</t>
  </si>
  <si>
    <t>07:27:54</t>
  </si>
  <si>
    <t>08:37:33</t>
  </si>
  <si>
    <t>08:27:01</t>
  </si>
  <si>
    <t>08:57:06</t>
  </si>
  <si>
    <t>09:50:39</t>
  </si>
  <si>
    <t>10:49:07</t>
  </si>
  <si>
    <t>12:34:03</t>
  </si>
  <si>
    <t>17:51:31</t>
  </si>
  <si>
    <t>07:26:53</t>
  </si>
  <si>
    <t>09:45:06</t>
  </si>
  <si>
    <t>17:57:46</t>
  </si>
  <si>
    <t>19:38:39</t>
  </si>
  <si>
    <t>16:41:52</t>
  </si>
  <si>
    <t>15:22:38</t>
  </si>
  <si>
    <t>17:14:02</t>
  </si>
  <si>
    <t>18:03:33</t>
  </si>
  <si>
    <t>14:17:52</t>
  </si>
  <si>
    <t>15:32:19</t>
  </si>
  <si>
    <t>15:01:53</t>
  </si>
  <si>
    <t>14:23:18</t>
  </si>
  <si>
    <t>16:20:48</t>
  </si>
  <si>
    <t>09:16:44</t>
  </si>
  <si>
    <t>15:06:00</t>
  </si>
  <si>
    <t>10:48:02</t>
  </si>
  <si>
    <t>18:46:59</t>
  </si>
  <si>
    <t>19:19:18</t>
  </si>
  <si>
    <t>12:05:21</t>
  </si>
  <si>
    <t>18:56:49</t>
  </si>
  <si>
    <t>16:48:12</t>
  </si>
  <si>
    <t>16:11:06</t>
  </si>
  <si>
    <t>16:40:30</t>
  </si>
  <si>
    <t>11:40:08</t>
  </si>
  <si>
    <t>07:59:28</t>
  </si>
  <si>
    <t>07:50:01</t>
  </si>
  <si>
    <t>08:01:44</t>
  </si>
  <si>
    <t>13:18:52</t>
  </si>
  <si>
    <t>07:07:59</t>
  </si>
  <si>
    <t>07:49:07</t>
  </si>
  <si>
    <t>09:05:46</t>
  </si>
  <si>
    <t>11:35:41</t>
  </si>
  <si>
    <t>13:31:49</t>
  </si>
  <si>
    <t>13:27:31</t>
  </si>
  <si>
    <t>18:03:07</t>
  </si>
  <si>
    <t>09:26:22</t>
  </si>
  <si>
    <t>08:27:40</t>
  </si>
  <si>
    <t>09:44:35</t>
  </si>
  <si>
    <t>16:00:54</t>
  </si>
  <si>
    <t>16:18:28</t>
  </si>
  <si>
    <t>16:42:32</t>
  </si>
  <si>
    <t>12:44:13</t>
  </si>
  <si>
    <t>16:03:21</t>
  </si>
  <si>
    <t>14:48:29</t>
  </si>
  <si>
    <t>Columbian Medium Roast Sm</t>
  </si>
  <si>
    <t>18:04:34</t>
  </si>
  <si>
    <t>11:30:17</t>
  </si>
  <si>
    <t>17:21:01</t>
  </si>
  <si>
    <t>19:12:51</t>
  </si>
  <si>
    <t>19:40:29</t>
  </si>
  <si>
    <t>11:50:46</t>
  </si>
  <si>
    <t>18:07:24</t>
  </si>
  <si>
    <t>15:32:45</t>
  </si>
  <si>
    <t>10:19:40</t>
  </si>
  <si>
    <t>12:34:55</t>
  </si>
  <si>
    <t>17:11:45</t>
  </si>
  <si>
    <t>19:55:15</t>
  </si>
  <si>
    <t>07:03:50</t>
  </si>
  <si>
    <t>07:15:54</t>
  </si>
  <si>
    <t>08:14:16</t>
  </si>
  <si>
    <t>19:13:37</t>
  </si>
  <si>
    <t>14:20:27</t>
  </si>
  <si>
    <t>16:29:53</t>
  </si>
  <si>
    <t>16:04:15</t>
  </si>
  <si>
    <t>09:42:01</t>
  </si>
  <si>
    <t>19:14:28</t>
  </si>
  <si>
    <t>10:06:43</t>
  </si>
  <si>
    <t>10:50:45</t>
  </si>
  <si>
    <t>11:42:13</t>
  </si>
  <si>
    <t>19:42:00</t>
  </si>
  <si>
    <t>10:30:48</t>
  </si>
  <si>
    <t>17:14:14</t>
  </si>
  <si>
    <t>13:35:37</t>
  </si>
  <si>
    <t>07:50:35</t>
  </si>
  <si>
    <t>07:57:35</t>
  </si>
  <si>
    <t>08:01:53</t>
  </si>
  <si>
    <t>10:27:06</t>
  </si>
  <si>
    <t>11:25:05</t>
  </si>
  <si>
    <t>12:57:18</t>
  </si>
  <si>
    <t>14:46:29</t>
  </si>
  <si>
    <t>16:56:36</t>
  </si>
  <si>
    <t>17:24:53</t>
  </si>
  <si>
    <t>08:22:53</t>
  </si>
  <si>
    <t>12:14:50</t>
  </si>
  <si>
    <t>15:20:19</t>
  </si>
  <si>
    <t>16:36:51</t>
  </si>
  <si>
    <t>19:00:00</t>
  </si>
  <si>
    <t>08:02:33</t>
  </si>
  <si>
    <t>11:03:28</t>
  </si>
  <si>
    <t>14:22:41</t>
  </si>
  <si>
    <t>18:35:00</t>
  </si>
  <si>
    <t>18:49:49</t>
  </si>
  <si>
    <t>19:06:47</t>
  </si>
  <si>
    <t>11:37:01</t>
  </si>
  <si>
    <t>12:23:11</t>
  </si>
  <si>
    <t>15:41:36</t>
  </si>
  <si>
    <t>16:39:01</t>
  </si>
  <si>
    <t>16:51:40</t>
  </si>
  <si>
    <t>17:39:07</t>
  </si>
  <si>
    <t>12:34:25</t>
  </si>
  <si>
    <t>11:37:25</t>
  </si>
  <si>
    <t>19:17:49</t>
  </si>
  <si>
    <t>07:46:52</t>
  </si>
  <si>
    <t>16:54:38</t>
  </si>
  <si>
    <t>16:36:10</t>
  </si>
  <si>
    <t>13:47:24</t>
  </si>
  <si>
    <t>07:01:52</t>
  </si>
  <si>
    <t>13:18:24</t>
  </si>
  <si>
    <t>09:24:59</t>
  </si>
  <si>
    <t>12:34:15</t>
  </si>
  <si>
    <t>16:09:07</t>
  </si>
  <si>
    <t>16:58:53</t>
  </si>
  <si>
    <t>07:03:56</t>
  </si>
  <si>
    <t>17:46:43</t>
  </si>
  <si>
    <t>19:24:55</t>
  </si>
  <si>
    <t>09:43:07</t>
  </si>
  <si>
    <t>10:25:31</t>
  </si>
  <si>
    <t>14:33:06</t>
  </si>
  <si>
    <t>13:01:12</t>
  </si>
  <si>
    <t>12:24:53</t>
  </si>
  <si>
    <t>10:10:47</t>
  </si>
  <si>
    <t>15:04:46</t>
  </si>
  <si>
    <t>17:35:01</t>
  </si>
  <si>
    <t>19:50:27</t>
  </si>
  <si>
    <t>08:11:48</t>
  </si>
  <si>
    <t>11:56:26</t>
  </si>
  <si>
    <t>12:26:18</t>
  </si>
  <si>
    <t>12:50:41</t>
  </si>
  <si>
    <t>13:58:24</t>
  </si>
  <si>
    <t>14:19:19</t>
  </si>
  <si>
    <t>16:32:55</t>
  </si>
  <si>
    <t>17:15:28</t>
  </si>
  <si>
    <t>06:51:12</t>
  </si>
  <si>
    <t>07:27:48</t>
  </si>
  <si>
    <t>06:46:00</t>
  </si>
  <si>
    <t>08:34:02</t>
  </si>
  <si>
    <t>08:33:22</t>
  </si>
  <si>
    <t>13:06:58</t>
  </si>
  <si>
    <t>15:19:06</t>
  </si>
  <si>
    <t>17:15:29</t>
  </si>
  <si>
    <t>10:36:11</t>
  </si>
  <si>
    <t>10:43:34</t>
  </si>
  <si>
    <t>12:10:36</t>
  </si>
  <si>
    <t>18:47:11</t>
  </si>
  <si>
    <t>18:17:38</t>
  </si>
  <si>
    <t>18:14:30</t>
  </si>
  <si>
    <t>19:41:35</t>
  </si>
  <si>
    <t>10:02:40</t>
  </si>
  <si>
    <t>18:25:37</t>
  </si>
  <si>
    <t>06:42:37</t>
  </si>
  <si>
    <t>08:22:20</t>
  </si>
  <si>
    <t>08:43:32</t>
  </si>
  <si>
    <t>07:04:50</t>
  </si>
  <si>
    <t>07:16:34</t>
  </si>
  <si>
    <t>15:21:06</t>
  </si>
  <si>
    <t>07:23:55</t>
  </si>
  <si>
    <t>07:45:40</t>
  </si>
  <si>
    <t>10:59:29</t>
  </si>
  <si>
    <t>16:32:25</t>
  </si>
  <si>
    <t>19:22:44</t>
  </si>
  <si>
    <t>13:08:50</t>
  </si>
  <si>
    <t>13:44:36</t>
  </si>
  <si>
    <t>14:46:17</t>
  </si>
  <si>
    <t>12:52:54</t>
  </si>
  <si>
    <t>16:39:53</t>
  </si>
  <si>
    <t>17:28:07</t>
  </si>
  <si>
    <t>17:54:20</t>
  </si>
  <si>
    <t>18:40:18</t>
  </si>
  <si>
    <t>13:10:01</t>
  </si>
  <si>
    <t>08:10:47</t>
  </si>
  <si>
    <t>08:22:38</t>
  </si>
  <si>
    <t>07:52:37</t>
  </si>
  <si>
    <t>13:00:25</t>
  </si>
  <si>
    <t>10:25:35</t>
  </si>
  <si>
    <t>08:14:00</t>
  </si>
  <si>
    <t>16:31:18</t>
  </si>
  <si>
    <t>13:40:36</t>
  </si>
  <si>
    <t>19:25:55</t>
  </si>
  <si>
    <t>08:24:44</t>
  </si>
  <si>
    <t>18:19:47</t>
  </si>
  <si>
    <t>07:45:46</t>
  </si>
  <si>
    <t>17:58:31</t>
  </si>
  <si>
    <t>08:43:55</t>
  </si>
  <si>
    <t>15:30:01</t>
  </si>
  <si>
    <t>12:56:34</t>
  </si>
  <si>
    <t>15:08:49</t>
  </si>
  <si>
    <t>20:00:12</t>
  </si>
  <si>
    <t>14:43:25</t>
  </si>
  <si>
    <t>18:16:05</t>
  </si>
  <si>
    <t>18:19:56</t>
  </si>
  <si>
    <t>10:59:33</t>
  </si>
  <si>
    <t>15:52:03</t>
  </si>
  <si>
    <t>08:32:19</t>
  </si>
  <si>
    <t>08:28:34</t>
  </si>
  <si>
    <t>20:42:47</t>
  </si>
  <si>
    <t>06:59:29</t>
  </si>
  <si>
    <t>09:09:44</t>
  </si>
  <si>
    <t>09:21:47</t>
  </si>
  <si>
    <t>16:58:18</t>
  </si>
  <si>
    <t>10:59:51</t>
  </si>
  <si>
    <t>18:22:12</t>
  </si>
  <si>
    <t>06:39:57</t>
  </si>
  <si>
    <t>06:57:23</t>
  </si>
  <si>
    <t>17:47:53</t>
  </si>
  <si>
    <t>17:57:47</t>
  </si>
  <si>
    <t>19:08:58</t>
  </si>
  <si>
    <t>16:00:31</t>
  </si>
  <si>
    <t>16:35:11</t>
  </si>
  <si>
    <t>08:52:00</t>
  </si>
  <si>
    <t>10:03:51</t>
  </si>
  <si>
    <t>12:04:58</t>
  </si>
  <si>
    <t>14:43:52</t>
  </si>
  <si>
    <t>07:43:51</t>
  </si>
  <si>
    <t>09:34:37</t>
  </si>
  <si>
    <t>13:17:11</t>
  </si>
  <si>
    <t>13:22:52</t>
  </si>
  <si>
    <t>14:10:39</t>
  </si>
  <si>
    <t>12:07:17</t>
  </si>
  <si>
    <t>06:06:35</t>
  </si>
  <si>
    <t>16:29:37</t>
  </si>
  <si>
    <t>06:03:44</t>
  </si>
  <si>
    <t>06:07:12</t>
  </si>
  <si>
    <t>07:14:18</t>
  </si>
  <si>
    <t>13:40:04</t>
  </si>
  <si>
    <t>17:20:48</t>
  </si>
  <si>
    <t>08:46:55</t>
  </si>
  <si>
    <t>09:58:15</t>
  </si>
  <si>
    <t>08:00:12</t>
  </si>
  <si>
    <t>13:50:48</t>
  </si>
  <si>
    <t>06:10:32</t>
  </si>
  <si>
    <t>12:49:46</t>
  </si>
  <si>
    <t>16:39:25</t>
  </si>
  <si>
    <t>07:21:53</t>
  </si>
  <si>
    <t>10:10:42</t>
  </si>
  <si>
    <t>12:21:22</t>
  </si>
  <si>
    <t>06:33:55</t>
  </si>
  <si>
    <t>07:36:47</t>
  </si>
  <si>
    <t>12:27:57</t>
  </si>
  <si>
    <t>14:05:19</t>
  </si>
  <si>
    <t>12:52:55</t>
  </si>
  <si>
    <t>16:32:52</t>
  </si>
  <si>
    <t>18:08:13</t>
  </si>
  <si>
    <t>06:42:31</t>
  </si>
  <si>
    <t>15:02:37</t>
  </si>
  <si>
    <t>09:51:24</t>
  </si>
  <si>
    <t>12:57:22</t>
  </si>
  <si>
    <t>10:32:20</t>
  </si>
  <si>
    <t>17:24:36</t>
  </si>
  <si>
    <t>17:45:58</t>
  </si>
  <si>
    <t>11:59:29</t>
  </si>
  <si>
    <t>14:13:06</t>
  </si>
  <si>
    <t>10:54:21</t>
  </si>
  <si>
    <t>15:17:11</t>
  </si>
  <si>
    <t>14:11:55</t>
  </si>
  <si>
    <t>07:46:09</t>
  </si>
  <si>
    <t>09:59:31</t>
  </si>
  <si>
    <t>11:16:28</t>
  </si>
  <si>
    <t>17:15:11</t>
  </si>
  <si>
    <t>10:42:46</t>
  </si>
  <si>
    <t>14:09:24</t>
  </si>
  <si>
    <t>06:47:32</t>
  </si>
  <si>
    <t>08:55:40</t>
  </si>
  <si>
    <t>07:53:40</t>
  </si>
  <si>
    <t>11:46:57</t>
  </si>
  <si>
    <t>15:01:11</t>
  </si>
  <si>
    <t>07:53:06</t>
  </si>
  <si>
    <t>10:25:54</t>
  </si>
  <si>
    <t>13:19:30</t>
  </si>
  <si>
    <t>08:58:43</t>
  </si>
  <si>
    <t>08:04:31</t>
  </si>
  <si>
    <t>16:49:13</t>
  </si>
  <si>
    <t>11:42:54</t>
  </si>
  <si>
    <t>09:51:47</t>
  </si>
  <si>
    <t>13:25:53</t>
  </si>
  <si>
    <t>08:21:45</t>
  </si>
  <si>
    <t>07:20:24</t>
  </si>
  <si>
    <t>Our Old Time Diner Blend Sm</t>
  </si>
  <si>
    <t>07:25:49</t>
  </si>
  <si>
    <t>16:22:07</t>
  </si>
  <si>
    <t>08:16:20</t>
  </si>
  <si>
    <t>17:01:03</t>
  </si>
  <si>
    <t>14:47:00</t>
  </si>
  <si>
    <t>13:38:41</t>
  </si>
  <si>
    <t>08:44:38</t>
  </si>
  <si>
    <t>20:05:01</t>
  </si>
  <si>
    <t>13:49:12</t>
  </si>
  <si>
    <t>17:24:29</t>
  </si>
  <si>
    <t>10:37:00</t>
  </si>
  <si>
    <t>11:36:10</t>
  </si>
  <si>
    <t>14:45:15</t>
  </si>
  <si>
    <t>15:40:49</t>
  </si>
  <si>
    <t>16:55:23</t>
  </si>
  <si>
    <t>10:14:33</t>
  </si>
  <si>
    <t>14:37:06</t>
  </si>
  <si>
    <t>12:28:24</t>
  </si>
  <si>
    <t>11:06:21</t>
  </si>
  <si>
    <t>12:02:05</t>
  </si>
  <si>
    <t>14:39:28</t>
  </si>
  <si>
    <t>07:25:38</t>
  </si>
  <si>
    <t>07:37:55</t>
  </si>
  <si>
    <t>10:16:27</t>
  </si>
  <si>
    <t>13:20:27</t>
  </si>
  <si>
    <t>06:16:14</t>
  </si>
  <si>
    <t>07:09:16</t>
  </si>
  <si>
    <t>07:43:32</t>
  </si>
  <si>
    <t>08:52:28</t>
  </si>
  <si>
    <t>07:13:48</t>
  </si>
  <si>
    <t>07:19:18</t>
  </si>
  <si>
    <t>16:00:43</t>
  </si>
  <si>
    <t>11:26:07</t>
  </si>
  <si>
    <t>08:30:58</t>
  </si>
  <si>
    <t>09:10:53</t>
  </si>
  <si>
    <t>10:13:04</t>
  </si>
  <si>
    <t>11:51:58</t>
  </si>
  <si>
    <t>09:31:27</t>
  </si>
  <si>
    <t>12:08:55</t>
  </si>
  <si>
    <t>15:43:54</t>
  </si>
  <si>
    <t>16:45:01</t>
  </si>
  <si>
    <t>09:05:58</t>
  </si>
  <si>
    <t>15:24:39</t>
  </si>
  <si>
    <t>10:46:19</t>
  </si>
  <si>
    <t>12:57:47</t>
  </si>
  <si>
    <t>15:00:26</t>
  </si>
  <si>
    <t>16:53:54</t>
  </si>
  <si>
    <t>07:47:02</t>
  </si>
  <si>
    <t>07:00:37</t>
  </si>
  <si>
    <t>08:49:00</t>
  </si>
  <si>
    <t>17:55:36</t>
  </si>
  <si>
    <t>16:22:05</t>
  </si>
  <si>
    <t>06:58:51</t>
  </si>
  <si>
    <t>16:03:24</t>
  </si>
  <si>
    <t>09:18:30</t>
  </si>
  <si>
    <t>08:58:38</t>
  </si>
  <si>
    <t>14:53:58</t>
  </si>
  <si>
    <t>16:59:33</t>
  </si>
  <si>
    <t>18:48:10</t>
  </si>
  <si>
    <t>19:34:06</t>
  </si>
  <si>
    <t>16:03:31</t>
  </si>
  <si>
    <t>19:44:11</t>
  </si>
  <si>
    <t>15:31:18</t>
  </si>
  <si>
    <t>17:38:04</t>
  </si>
  <si>
    <t>16:34:59</t>
  </si>
  <si>
    <t>08:51:21</t>
  </si>
  <si>
    <t>09:01:29</t>
  </si>
  <si>
    <t>11:54:22</t>
  </si>
  <si>
    <t>16:17:06</t>
  </si>
  <si>
    <t>09:19:17</t>
  </si>
  <si>
    <t>13:34:35</t>
  </si>
  <si>
    <t>18:08:27</t>
  </si>
  <si>
    <t>07:52:17</t>
  </si>
  <si>
    <t>10:23:19</t>
  </si>
  <si>
    <t>15:56:11</t>
  </si>
  <si>
    <t>14:03:08</t>
  </si>
  <si>
    <t>10:13:48</t>
  </si>
  <si>
    <t>08:26:07</t>
  </si>
  <si>
    <t>08:40:01</t>
  </si>
  <si>
    <t>19:00:43</t>
  </si>
  <si>
    <t>15:19:14</t>
  </si>
  <si>
    <t>10:40:52</t>
  </si>
  <si>
    <t>16:32:26</t>
  </si>
  <si>
    <t>06:54:53</t>
  </si>
  <si>
    <t>13:13:47</t>
  </si>
  <si>
    <t>08:08:47</t>
  </si>
  <si>
    <t>09:19:25</t>
  </si>
  <si>
    <t>13:26:06</t>
  </si>
  <si>
    <t>14:53:10</t>
  </si>
  <si>
    <t>07:34:26</t>
  </si>
  <si>
    <t>10:53:33</t>
  </si>
  <si>
    <t>14:04:16</t>
  </si>
  <si>
    <t>12:52:00</t>
  </si>
  <si>
    <t>17:54:49</t>
  </si>
  <si>
    <t>09:15:36</t>
  </si>
  <si>
    <t>09:47:38</t>
  </si>
  <si>
    <t>13:30:14</t>
  </si>
  <si>
    <t>07:40:59</t>
  </si>
  <si>
    <t>10:16:48</t>
  </si>
  <si>
    <t>20:33:53</t>
  </si>
  <si>
    <t>15:18:01</t>
  </si>
  <si>
    <t>19:21:30</t>
  </si>
  <si>
    <t>15:51:34</t>
  </si>
  <si>
    <t>18:04:13</t>
  </si>
  <si>
    <t>17:07:01</t>
  </si>
  <si>
    <t>13:45:10</t>
  </si>
  <si>
    <t>10:27:33</t>
  </si>
  <si>
    <t>07:50:29</t>
  </si>
  <si>
    <t>07:50:40</t>
  </si>
  <si>
    <t>16:24:31</t>
  </si>
  <si>
    <t>06:55:17</t>
  </si>
  <si>
    <t>12:38:50</t>
  </si>
  <si>
    <t>08:52:36</t>
  </si>
  <si>
    <t>12:22:26</t>
  </si>
  <si>
    <t>19:43:28</t>
  </si>
  <si>
    <t>07:46:16</t>
  </si>
  <si>
    <t>06:55:59</t>
  </si>
  <si>
    <t>07:51:31</t>
  </si>
  <si>
    <t>09:31:56</t>
  </si>
  <si>
    <t>19:40:22</t>
  </si>
  <si>
    <t>13:30:44</t>
  </si>
  <si>
    <t>17:17:51</t>
  </si>
  <si>
    <t>13:59:41</t>
  </si>
  <si>
    <t>13:05:00</t>
  </si>
  <si>
    <t>14:47:54</t>
  </si>
  <si>
    <t>14:57:30</t>
  </si>
  <si>
    <t>14:19:43</t>
  </si>
  <si>
    <t>13:07:23</t>
  </si>
  <si>
    <t>17:51:24</t>
  </si>
  <si>
    <t>16:13:22</t>
  </si>
  <si>
    <t>07:05:01</t>
  </si>
  <si>
    <t>11:57:19</t>
  </si>
  <si>
    <t>20:46:07</t>
  </si>
  <si>
    <t>11:05:58</t>
  </si>
  <si>
    <t>12:37:36</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Latte Rg</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Cappuccino Lg</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09:13:15</t>
  </si>
  <si>
    <t>15:55:27</t>
  </si>
  <si>
    <t>07:58:00</t>
  </si>
  <si>
    <t>11:46:59</t>
  </si>
  <si>
    <t>12:13:17</t>
  </si>
  <si>
    <t>14:48:23</t>
  </si>
  <si>
    <t>07:15:56</t>
  </si>
  <si>
    <t>10:24:38</t>
  </si>
  <si>
    <t>14:49:23</t>
  </si>
  <si>
    <t>15:04:51</t>
  </si>
  <si>
    <t>13:08:46</t>
  </si>
  <si>
    <t>11:56:39</t>
  </si>
  <si>
    <t>08:44:40</t>
  </si>
  <si>
    <t>08:48:59</t>
  </si>
  <si>
    <t>19:43:55</t>
  </si>
  <si>
    <t>10:39:04</t>
  </si>
  <si>
    <t>15:09:46</t>
  </si>
  <si>
    <t>08:22:17</t>
  </si>
  <si>
    <t>08:57:54</t>
  </si>
  <si>
    <t>12:51:33</t>
  </si>
  <si>
    <t>10:24:36</t>
  </si>
  <si>
    <t>08:35:49</t>
  </si>
  <si>
    <t>15:43:45</t>
  </si>
  <si>
    <t>06:39:32</t>
  </si>
  <si>
    <t>06:56:00</t>
  </si>
  <si>
    <t>08:04:08</t>
  </si>
  <si>
    <t>09:12:20</t>
  </si>
  <si>
    <t>15:38:03</t>
  </si>
  <si>
    <t>06:43:05</t>
  </si>
  <si>
    <t>07:43:48</t>
  </si>
  <si>
    <t>12:51:39</t>
  </si>
  <si>
    <t>10:05:19</t>
  </si>
  <si>
    <t>17:58:28</t>
  </si>
  <si>
    <t>11:10:12</t>
  </si>
  <si>
    <t>12:43:07</t>
  </si>
  <si>
    <t>16:42:51</t>
  </si>
  <si>
    <t>16:42:15</t>
  </si>
  <si>
    <t>12:50:00</t>
  </si>
  <si>
    <t>11:29:25</t>
  </si>
  <si>
    <t>16:04:08</t>
  </si>
  <si>
    <t>07:37:05</t>
  </si>
  <si>
    <t>12:28:31</t>
  </si>
  <si>
    <t>08:23:46</t>
  </si>
  <si>
    <t>13:32:53</t>
  </si>
  <si>
    <t>10:35:11</t>
  </si>
  <si>
    <t>06:11:35</t>
  </si>
  <si>
    <t>18:27:10</t>
  </si>
  <si>
    <t>16:50:16</t>
  </si>
  <si>
    <t>10:32:06</t>
  </si>
  <si>
    <t>07:41:44</t>
  </si>
  <si>
    <t>09:11:04</t>
  </si>
  <si>
    <t>17:42:09</t>
  </si>
  <si>
    <t>19:57:01</t>
  </si>
  <si>
    <t>13:42:03</t>
  </si>
  <si>
    <t>14:55:28</t>
  </si>
  <si>
    <t>15:46:48</t>
  </si>
  <si>
    <t>14:10:37</t>
  </si>
  <si>
    <t>06:57:56</t>
  </si>
  <si>
    <t>07:53:58</t>
  </si>
  <si>
    <t>08:53:45</t>
  </si>
  <si>
    <t>10:59:09</t>
  </si>
  <si>
    <t>06:44:00</t>
  </si>
  <si>
    <t>12:03:30</t>
  </si>
  <si>
    <t>08:54:53</t>
  </si>
  <si>
    <t>12:57:23</t>
  </si>
  <si>
    <t>20:04:06</t>
  </si>
  <si>
    <t>06:30:51</t>
  </si>
  <si>
    <t>08:15:30</t>
  </si>
  <si>
    <t>15:24:51</t>
  </si>
  <si>
    <t>07:58:08</t>
  </si>
  <si>
    <t>12:35:54</t>
  </si>
  <si>
    <t>08:48:31</t>
  </si>
  <si>
    <t>06:33:17</t>
  </si>
  <si>
    <t>14:37:32</t>
  </si>
  <si>
    <t>09:18:17</t>
  </si>
  <si>
    <t>18:33:23</t>
  </si>
  <si>
    <t>17:44:45</t>
  </si>
  <si>
    <t>12:59:18</t>
  </si>
  <si>
    <t>08:22:19</t>
  </si>
  <si>
    <t>19:26:58</t>
  </si>
  <si>
    <t>14:17:10</t>
  </si>
  <si>
    <t>14:52:08</t>
  </si>
  <si>
    <t>13:38:54</t>
  </si>
  <si>
    <t>11:39:07</t>
  </si>
  <si>
    <t>10:19:36</t>
  </si>
  <si>
    <t>09:06:13</t>
  </si>
  <si>
    <t>17:23:10</t>
  </si>
  <si>
    <t>17:33:50</t>
  </si>
  <si>
    <t>07:48:29</t>
  </si>
  <si>
    <t>17:48:25</t>
  </si>
  <si>
    <t>09:47:50</t>
  </si>
  <si>
    <t>09:29:08</t>
  </si>
  <si>
    <t>10:21:59</t>
  </si>
  <si>
    <t>08:21:20</t>
  </si>
  <si>
    <t>09:16:43</t>
  </si>
  <si>
    <t>10:18:32</t>
  </si>
  <si>
    <t>20:00:26</t>
  </si>
  <si>
    <t>19:25:02</t>
  </si>
  <si>
    <t>14:30:08</t>
  </si>
  <si>
    <t>13:26:35</t>
  </si>
  <si>
    <t>14:56:21</t>
  </si>
  <si>
    <t>12:29:15</t>
  </si>
  <si>
    <t>11:04:37</t>
  </si>
  <si>
    <t>19:46:40</t>
  </si>
  <si>
    <t>15:21:02</t>
  </si>
  <si>
    <t>12:42:08</t>
  </si>
  <si>
    <t>17:38:24</t>
  </si>
  <si>
    <t>08:21:50</t>
  </si>
  <si>
    <t>17:11:35</t>
  </si>
  <si>
    <t>18:28:40</t>
  </si>
  <si>
    <t>09:29:27</t>
  </si>
  <si>
    <t>17:36:50</t>
  </si>
  <si>
    <t>19:53:27</t>
  </si>
  <si>
    <t>09:13:39</t>
  </si>
  <si>
    <t>15:05:01</t>
  </si>
  <si>
    <t>15:59:19</t>
  </si>
  <si>
    <t>19:52:09</t>
  </si>
  <si>
    <t>10:13:31</t>
  </si>
  <si>
    <t>14:31:52</t>
  </si>
  <si>
    <t>06:35:32</t>
  </si>
  <si>
    <t>10:27:25</t>
  </si>
  <si>
    <t>17:41:07</t>
  </si>
  <si>
    <t>08:42:20</t>
  </si>
  <si>
    <t>09:36:48</t>
  </si>
  <si>
    <t>07:39:24</t>
  </si>
  <si>
    <t>06:34:12</t>
  </si>
  <si>
    <t>09:21:26</t>
  </si>
  <si>
    <t>18:17:35</t>
  </si>
  <si>
    <t>17:25:13</t>
  </si>
  <si>
    <t>18:55:59</t>
  </si>
  <si>
    <t>20:52:25</t>
  </si>
  <si>
    <t>19:58:36</t>
  </si>
  <si>
    <t>11:54:56</t>
  </si>
  <si>
    <t>17:54:11</t>
  </si>
  <si>
    <t>19:42:12</t>
  </si>
  <si>
    <t>15:18:37</t>
  </si>
  <si>
    <t>16:13:21</t>
  </si>
  <si>
    <t>19:13:47</t>
  </si>
  <si>
    <t>19:26:50</t>
  </si>
  <si>
    <t>12:05:53</t>
  </si>
  <si>
    <t>12:54:10</t>
  </si>
  <si>
    <t>14:12:41</t>
  </si>
  <si>
    <t>15:40:48</t>
  </si>
  <si>
    <t>18:27:06</t>
  </si>
  <si>
    <t>19:04:56</t>
  </si>
  <si>
    <t>16:07:18</t>
  </si>
  <si>
    <t>18:46:09</t>
  </si>
  <si>
    <t>19:22:08</t>
  </si>
  <si>
    <t>11:45:13</t>
  </si>
  <si>
    <t>08:38:10</t>
  </si>
  <si>
    <t>16:24:28</t>
  </si>
  <si>
    <t>07:13:39</t>
  </si>
  <si>
    <t>17:06:46</t>
  </si>
  <si>
    <t>12:37:31</t>
  </si>
  <si>
    <t>19:13:51</t>
  </si>
  <si>
    <t>19:27:13</t>
  </si>
  <si>
    <t>08:29:18</t>
  </si>
  <si>
    <t>09:47:44</t>
  </si>
  <si>
    <t>10:33:31</t>
  </si>
  <si>
    <t>14:11:00</t>
  </si>
  <si>
    <t>10:50:50</t>
  </si>
  <si>
    <t>08:13:56</t>
  </si>
  <si>
    <t>09:50:21</t>
  </si>
  <si>
    <t>07:30:42</t>
  </si>
  <si>
    <t>10:07:51</t>
  </si>
  <si>
    <t>07:33:05</t>
  </si>
  <si>
    <t>08:02:35</t>
  </si>
  <si>
    <t>08:28:10</t>
  </si>
  <si>
    <t>13:31:19</t>
  </si>
  <si>
    <t>15:00:42</t>
  </si>
  <si>
    <t>15:08:47</t>
  </si>
  <si>
    <t>15:41:34</t>
  </si>
  <si>
    <t>18:57:12</t>
  </si>
  <si>
    <t>07:58:47</t>
  </si>
  <si>
    <t>11:49:16</t>
  </si>
  <si>
    <t>13:22:55</t>
  </si>
  <si>
    <t>16:10:20</t>
  </si>
  <si>
    <t>18:28:31</t>
  </si>
  <si>
    <t>19:44:01</t>
  </si>
  <si>
    <t>12:17:25</t>
  </si>
  <si>
    <t>09:01:59</t>
  </si>
  <si>
    <t>16:35:10</t>
  </si>
  <si>
    <t>17:07:57</t>
  </si>
  <si>
    <t>18:11:58</t>
  </si>
  <si>
    <t>18:51:12</t>
  </si>
  <si>
    <t>07:38:39</t>
  </si>
  <si>
    <t>12:11:51</t>
  </si>
  <si>
    <t>15:00:02</t>
  </si>
  <si>
    <t>17:18:25</t>
  </si>
  <si>
    <t>12:15:08</t>
  </si>
  <si>
    <t>17:45:34</t>
  </si>
  <si>
    <t>15:17:15</t>
  </si>
  <si>
    <t>18:55:19</t>
  </si>
  <si>
    <t>14:44:03</t>
  </si>
  <si>
    <t>19:45:10</t>
  </si>
  <si>
    <t>15:00:50</t>
  </si>
  <si>
    <t>19:09:13</t>
  </si>
  <si>
    <t>07:53:05</t>
  </si>
  <si>
    <t>13:54:23</t>
  </si>
  <si>
    <t>13:10:33</t>
  </si>
  <si>
    <t>13:07:46</t>
  </si>
  <si>
    <t>16:36:13</t>
  </si>
  <si>
    <t>17:21:19</t>
  </si>
  <si>
    <t>13:54:18</t>
  </si>
  <si>
    <t>19:01:52</t>
  </si>
  <si>
    <t>18:12:09</t>
  </si>
  <si>
    <t>12:49:03</t>
  </si>
  <si>
    <t>08:02:12</t>
  </si>
  <si>
    <t>13:52:07</t>
  </si>
  <si>
    <t>15:56:57</t>
  </si>
  <si>
    <t>15:17:18</t>
  </si>
  <si>
    <t>12:25:57</t>
  </si>
  <si>
    <t>15:55:54</t>
  </si>
  <si>
    <t>19:01:21</t>
  </si>
  <si>
    <t>09:15:17</t>
  </si>
  <si>
    <t>10:24:25</t>
  </si>
  <si>
    <t>18:54:20</t>
  </si>
  <si>
    <t>12:58:53</t>
  </si>
  <si>
    <t>15:57:47</t>
  </si>
  <si>
    <t>12:41:02</t>
  </si>
  <si>
    <t>13:57:24</t>
  </si>
  <si>
    <t>14:15:05</t>
  </si>
  <si>
    <t>11:41:12</t>
  </si>
  <si>
    <t>14:18:53</t>
  </si>
  <si>
    <t>14:45:58</t>
  </si>
  <si>
    <t>15:37:42</t>
  </si>
  <si>
    <t>18:18:26</t>
  </si>
  <si>
    <t>11:46:13</t>
  </si>
  <si>
    <t>15:18:44</t>
  </si>
  <si>
    <t>19:52:14</t>
  </si>
  <si>
    <t>11:01:39</t>
  </si>
  <si>
    <t>18:47:47</t>
  </si>
  <si>
    <t>18:52:51</t>
  </si>
  <si>
    <t>08:41:02</t>
  </si>
  <si>
    <t>09:39:44</t>
  </si>
  <si>
    <t>11:42:02</t>
  </si>
  <si>
    <t>18:46:01</t>
  </si>
  <si>
    <t>17:09:48</t>
  </si>
  <si>
    <t>09:18:52</t>
  </si>
  <si>
    <t>16:36:11</t>
  </si>
  <si>
    <t>17:40:12</t>
  </si>
  <si>
    <t>07:24:11</t>
  </si>
  <si>
    <t>14:52:12</t>
  </si>
  <si>
    <t>09:43:10</t>
  </si>
  <si>
    <t>11:31:22</t>
  </si>
  <si>
    <t>11:36:20</t>
  </si>
  <si>
    <t>13:40:54</t>
  </si>
  <si>
    <t>14:52:31</t>
  </si>
  <si>
    <t>16:07:06</t>
  </si>
  <si>
    <t>07:27:10</t>
  </si>
  <si>
    <t>15:04:39</t>
  </si>
  <si>
    <t>15:56:08</t>
  </si>
  <si>
    <t>16:18:00</t>
  </si>
  <si>
    <t>14:54:53</t>
  </si>
  <si>
    <t>16:50:49</t>
  </si>
  <si>
    <t>19:04:02</t>
  </si>
  <si>
    <t>19:10:48</t>
  </si>
  <si>
    <t>19:12:06</t>
  </si>
  <si>
    <t>11:51:36</t>
  </si>
  <si>
    <t>12:49:29</t>
  </si>
  <si>
    <t>16:12:43</t>
  </si>
  <si>
    <t>09:27:35</t>
  </si>
  <si>
    <t>15:25:56</t>
  </si>
  <si>
    <t>18:42:53</t>
  </si>
  <si>
    <t>07:05:43</t>
  </si>
  <si>
    <t>14:25:00</t>
  </si>
  <si>
    <t>09:36:51</t>
  </si>
  <si>
    <t>12:11:31</t>
  </si>
  <si>
    <t>12:28:54</t>
  </si>
  <si>
    <t>12:35:26</t>
  </si>
  <si>
    <t>18:11:08</t>
  </si>
  <si>
    <t>16:40:58</t>
  </si>
  <si>
    <t>17:48:34</t>
  </si>
  <si>
    <t>16:48:31</t>
  </si>
  <si>
    <t>10:10:08</t>
  </si>
  <si>
    <t>19:44:10</t>
  </si>
  <si>
    <t>12:53:10</t>
  </si>
  <si>
    <t>18:32:59</t>
  </si>
  <si>
    <t>14:51:37</t>
  </si>
  <si>
    <t>19:17:40</t>
  </si>
  <si>
    <t>12:55:02</t>
  </si>
  <si>
    <t>11:25:26</t>
  </si>
  <si>
    <t>17:31:35</t>
  </si>
  <si>
    <t>11:58:44</t>
  </si>
  <si>
    <t>14:18:58</t>
  </si>
  <si>
    <t>18:18:00</t>
  </si>
  <si>
    <t>15:47:42</t>
  </si>
  <si>
    <t>12:31:02</t>
  </si>
  <si>
    <t>09:25:29</t>
  </si>
  <si>
    <t>10:20:31</t>
  </si>
  <si>
    <t>06:41:19</t>
  </si>
  <si>
    <t>08:05:12</t>
  </si>
  <si>
    <t>12:12:11</t>
  </si>
  <si>
    <t>06:46:58</t>
  </si>
  <si>
    <t>18:00:59</t>
  </si>
  <si>
    <t>06:59:02</t>
  </si>
  <si>
    <t>07:53:50</t>
  </si>
  <si>
    <t>08:41:15</t>
  </si>
  <si>
    <t>10:35:57</t>
  </si>
  <si>
    <t>13:33:17</t>
  </si>
  <si>
    <t>15:53:56</t>
  </si>
  <si>
    <t>12:08:53</t>
  </si>
  <si>
    <t>09:40:57</t>
  </si>
  <si>
    <t>08:23:04</t>
  </si>
  <si>
    <t>16:48:19</t>
  </si>
  <si>
    <t>16:39:22</t>
  </si>
  <si>
    <t>18:48:49</t>
  </si>
  <si>
    <t>14:30:42</t>
  </si>
  <si>
    <t>07:36:46</t>
  </si>
  <si>
    <t>15:51:12</t>
  </si>
  <si>
    <t>10:54:50</t>
  </si>
  <si>
    <t>15:39:17</t>
  </si>
  <si>
    <t>16:50:53</t>
  </si>
  <si>
    <t>13:51:40</t>
  </si>
  <si>
    <t>10:34:22</t>
  </si>
  <si>
    <t>15:27:02</t>
  </si>
  <si>
    <t>10:48:04</t>
  </si>
  <si>
    <t>16:32:09</t>
  </si>
  <si>
    <t>15:01:08</t>
  </si>
  <si>
    <t>12:00:48</t>
  </si>
  <si>
    <t>19:05:21</t>
  </si>
  <si>
    <t>06:35:29</t>
  </si>
  <si>
    <t>11:42:40</t>
  </si>
  <si>
    <t>09:05:09</t>
  </si>
  <si>
    <t>13:11:46</t>
  </si>
  <si>
    <t>19:34:00</t>
  </si>
  <si>
    <t>09:30:23</t>
  </si>
  <si>
    <t>09:03:16</t>
  </si>
  <si>
    <t>11:11:00</t>
  </si>
  <si>
    <t>12:02:54</t>
  </si>
  <si>
    <t>08:14:01</t>
  </si>
  <si>
    <t>20:48:19</t>
  </si>
  <si>
    <t>08:35:44</t>
  </si>
  <si>
    <t>09:00:42</t>
  </si>
  <si>
    <t>08:38:42</t>
  </si>
  <si>
    <t>11:04:03</t>
  </si>
  <si>
    <t>14:12:45</t>
  </si>
  <si>
    <t>18:36:23</t>
  </si>
  <si>
    <t>08:12:31</t>
  </si>
  <si>
    <t>10:38:24</t>
  </si>
  <si>
    <t>07:32:05</t>
  </si>
  <si>
    <t>08:57:49</t>
  </si>
  <si>
    <t>09:27:54</t>
  </si>
  <si>
    <t>12:26:00</t>
  </si>
  <si>
    <t>18:58:05</t>
  </si>
  <si>
    <t>12:15:19</t>
  </si>
  <si>
    <t>07:08:56</t>
  </si>
  <si>
    <t>12:32:25</t>
  </si>
  <si>
    <t>14:28:57</t>
  </si>
  <si>
    <t>14:41:20</t>
  </si>
  <si>
    <t>07:49:51</t>
  </si>
  <si>
    <t>07:19:08</t>
  </si>
  <si>
    <t>14:01:25</t>
  </si>
  <si>
    <t>16:35:04</t>
  </si>
  <si>
    <t>18:29:39</t>
  </si>
  <si>
    <t>11:28:49</t>
  </si>
  <si>
    <t>14:48:22</t>
  </si>
  <si>
    <t>07:12:59</t>
  </si>
  <si>
    <t>09:15:18</t>
  </si>
  <si>
    <t>11:01:18</t>
  </si>
  <si>
    <t>19:59:21</t>
  </si>
  <si>
    <t>13:58:37</t>
  </si>
  <si>
    <t>09:16:18</t>
  </si>
  <si>
    <t>10:42:31</t>
  </si>
  <si>
    <t>08:34:11</t>
  </si>
  <si>
    <t>13:39:36</t>
  </si>
  <si>
    <t>08:00:52</t>
  </si>
  <si>
    <t>10:58:49</t>
  </si>
  <si>
    <t>13:06:12</t>
  </si>
  <si>
    <t>07:18:13</t>
  </si>
  <si>
    <t>09:33:55</t>
  </si>
  <si>
    <t>10:40:42</t>
  </si>
  <si>
    <t>12:38:38</t>
  </si>
  <si>
    <t>15:14:04</t>
  </si>
  <si>
    <t>11:15:15</t>
  </si>
  <si>
    <t>12:39:44</t>
  </si>
  <si>
    <t>12:22:02</t>
  </si>
  <si>
    <t>13:51:25</t>
  </si>
  <si>
    <t>10:00:11</t>
  </si>
  <si>
    <t>10:48:22</t>
  </si>
  <si>
    <t>17:31:14</t>
  </si>
  <si>
    <t>17:42:42</t>
  </si>
  <si>
    <t>07:15:17</t>
  </si>
  <si>
    <t>08:22:18</t>
  </si>
  <si>
    <t>12:09:33</t>
  </si>
  <si>
    <t>14:43:26</t>
  </si>
  <si>
    <t>14:20:30</t>
  </si>
  <si>
    <t>09:15:07</t>
  </si>
  <si>
    <t>14:22:31</t>
  </si>
  <si>
    <t>07:07:23</t>
  </si>
  <si>
    <t>07:21:39</t>
  </si>
  <si>
    <t>07:54:33</t>
  </si>
  <si>
    <t>12:36:50</t>
  </si>
  <si>
    <t>14:13:28</t>
  </si>
  <si>
    <t>16:59:26</t>
  </si>
  <si>
    <t>06:41:51</t>
  </si>
  <si>
    <t>11:50:05</t>
  </si>
  <si>
    <t>07:18:43</t>
  </si>
  <si>
    <t>13:17:32</t>
  </si>
  <si>
    <t>17:17:19</t>
  </si>
  <si>
    <t>17:10:24</t>
  </si>
  <si>
    <t>15:48:46</t>
  </si>
  <si>
    <t>12:01:42</t>
  </si>
  <si>
    <t>12:02:09</t>
  </si>
  <si>
    <t>15:46:20</t>
  </si>
  <si>
    <t>10:42:28</t>
  </si>
  <si>
    <t>15:57:17</t>
  </si>
  <si>
    <t>15:10:23</t>
  </si>
  <si>
    <t>16:31:49</t>
  </si>
  <si>
    <t>12:30:52</t>
  </si>
  <si>
    <t>08:02:06</t>
  </si>
  <si>
    <t>19:00:31</t>
  </si>
  <si>
    <t>10:40:48</t>
  </si>
  <si>
    <t>16:22:14</t>
  </si>
  <si>
    <t>16:47:18</t>
  </si>
  <si>
    <t>07:02:24</t>
  </si>
  <si>
    <t>08:44:12</t>
  </si>
  <si>
    <t>08:52:01</t>
  </si>
  <si>
    <t>09:41:47</t>
  </si>
  <si>
    <t>17:22:01</t>
  </si>
  <si>
    <t>17:48:38</t>
  </si>
  <si>
    <t>18:58:59</t>
  </si>
  <si>
    <t>20:08:38</t>
  </si>
  <si>
    <t>08:12:26</t>
  </si>
  <si>
    <t>07:46:19</t>
  </si>
  <si>
    <t>08:14:50</t>
  </si>
  <si>
    <t>10:44:33</t>
  </si>
  <si>
    <t>13:43:41</t>
  </si>
  <si>
    <t>16:42:45</t>
  </si>
  <si>
    <t>07:03:48</t>
  </si>
  <si>
    <t>10:53:09</t>
  </si>
  <si>
    <t>11:59:18</t>
  </si>
  <si>
    <t>15:17:58</t>
  </si>
  <si>
    <t>15:01:51</t>
  </si>
  <si>
    <t>10:51:29</t>
  </si>
  <si>
    <t>19:13:14</t>
  </si>
  <si>
    <t>13:49:59</t>
  </si>
  <si>
    <t>13:08:13</t>
  </si>
  <si>
    <t>14:23:36</t>
  </si>
  <si>
    <t>14:06:44</t>
  </si>
  <si>
    <t>17:48:13</t>
  </si>
  <si>
    <t>08:17:15</t>
  </si>
  <si>
    <t>08:27:56</t>
  </si>
  <si>
    <t>10:39:56</t>
  </si>
  <si>
    <t>19:47:42</t>
  </si>
  <si>
    <t>19:32:52</t>
  </si>
  <si>
    <t>07:51:22</t>
  </si>
  <si>
    <t>19:45:00</t>
  </si>
  <si>
    <t>15:26:35</t>
  </si>
  <si>
    <t>18:47:40</t>
  </si>
  <si>
    <t>08:15:25</t>
  </si>
  <si>
    <t>12:01:04</t>
  </si>
  <si>
    <t>12:48:41</t>
  </si>
  <si>
    <t>15:22:42</t>
  </si>
  <si>
    <t>13:45:07</t>
  </si>
  <si>
    <t>15:02:45</t>
  </si>
  <si>
    <t>15:37:49</t>
  </si>
  <si>
    <t>17:39:23</t>
  </si>
  <si>
    <t>19:54:32</t>
  </si>
  <si>
    <t>15:01:06</t>
  </si>
  <si>
    <t>09:17:20</t>
  </si>
  <si>
    <t>18:19:35</t>
  </si>
  <si>
    <t>07:46:32</t>
  </si>
  <si>
    <t>17:11:59</t>
  </si>
  <si>
    <t>17:13:28</t>
  </si>
  <si>
    <t>09:56:09</t>
  </si>
  <si>
    <t>10:13:15</t>
  </si>
  <si>
    <t>11:29:02</t>
  </si>
  <si>
    <t>15:16:08</t>
  </si>
  <si>
    <t>17:44:15</t>
  </si>
  <si>
    <t>09:53:52</t>
  </si>
  <si>
    <t>07:31:46</t>
  </si>
  <si>
    <t>11:45:28</t>
  </si>
  <si>
    <t>09:56:21</t>
  </si>
  <si>
    <t>07:55:41</t>
  </si>
  <si>
    <t>10:39:11</t>
  </si>
  <si>
    <t>11:26:54</t>
  </si>
  <si>
    <t>07:38:35</t>
  </si>
  <si>
    <t>08:51:32</t>
  </si>
  <si>
    <t>14:42:29</t>
  </si>
  <si>
    <t>15:07:44</t>
  </si>
  <si>
    <t>18:26:58</t>
  </si>
  <si>
    <t>08:36:01</t>
  </si>
  <si>
    <t>10:07:29</t>
  </si>
  <si>
    <t>12:13:58</t>
  </si>
  <si>
    <t>16:00:19</t>
  </si>
  <si>
    <t>17:23:56</t>
  </si>
  <si>
    <t>08:39:33</t>
  </si>
  <si>
    <t>09:13:27</t>
  </si>
  <si>
    <t>16:43:52</t>
  </si>
  <si>
    <t>13:44:57</t>
  </si>
  <si>
    <t>10:41:00</t>
  </si>
  <si>
    <t>18:14:25</t>
  </si>
  <si>
    <t>14:40:41</t>
  </si>
  <si>
    <t>18:43:23</t>
  </si>
  <si>
    <t>19:42:35</t>
  </si>
  <si>
    <t>16:05:01</t>
  </si>
  <si>
    <t>16:37:23</t>
  </si>
  <si>
    <t>08:33:12</t>
  </si>
  <si>
    <t>12:40:28</t>
  </si>
  <si>
    <t>13:45:44</t>
  </si>
  <si>
    <t>08:01:00</t>
  </si>
  <si>
    <t>08:09:23</t>
  </si>
  <si>
    <t>14:31:14</t>
  </si>
  <si>
    <t>07:16:27</t>
  </si>
  <si>
    <t>08:31:03</t>
  </si>
  <si>
    <t>14:12:05</t>
  </si>
  <si>
    <t>07:35:00</t>
  </si>
  <si>
    <t>10:28:35</t>
  </si>
  <si>
    <t>08:02:09</t>
  </si>
  <si>
    <t>09:52:30</t>
  </si>
  <si>
    <t>08:24:03</t>
  </si>
  <si>
    <t>16:20:09</t>
  </si>
  <si>
    <t>06:06:05</t>
  </si>
  <si>
    <t>14:35:38</t>
  </si>
  <si>
    <t>19:33:31</t>
  </si>
  <si>
    <t>10:56:52</t>
  </si>
  <si>
    <t>16:13:41</t>
  </si>
  <si>
    <t>12:02:55</t>
  </si>
  <si>
    <t>11:17:44</t>
  </si>
  <si>
    <t>14:37:28</t>
  </si>
  <si>
    <t>14:23:26</t>
  </si>
  <si>
    <t>12:38:18</t>
  </si>
  <si>
    <t>15:12:05</t>
  </si>
  <si>
    <t>17:12:46</t>
  </si>
  <si>
    <t>19:23:47</t>
  </si>
  <si>
    <t>14:47:02</t>
  </si>
  <si>
    <t>19:39:25</t>
  </si>
  <si>
    <t>12:06:06</t>
  </si>
  <si>
    <t>15:36:34</t>
  </si>
  <si>
    <t>18:35:04</t>
  </si>
  <si>
    <t>13:58:17</t>
  </si>
  <si>
    <t>07:58:46</t>
  </si>
  <si>
    <t>10:59:34</t>
  </si>
  <si>
    <t>14:29:40</t>
  </si>
  <si>
    <t>08:10:19</t>
  </si>
  <si>
    <t>19:22:13</t>
  </si>
  <si>
    <t>09:08:21</t>
  </si>
  <si>
    <t>16:06:56</t>
  </si>
  <si>
    <t>16:47:42</t>
  </si>
  <si>
    <t>14:22:49</t>
  </si>
  <si>
    <t>18:56:05</t>
  </si>
  <si>
    <t>18:40:01</t>
  </si>
  <si>
    <t>14:31:56</t>
  </si>
  <si>
    <t>17:48:36</t>
  </si>
  <si>
    <t>12:20:00</t>
  </si>
  <si>
    <t>08:05:45</t>
  </si>
  <si>
    <t>19:46:37</t>
  </si>
  <si>
    <t>09:51:44</t>
  </si>
  <si>
    <t>16:27:20</t>
  </si>
  <si>
    <t>12:00:50</t>
  </si>
  <si>
    <t>11:50:43</t>
  </si>
  <si>
    <t>09:17:03</t>
  </si>
  <si>
    <t>14:14:14</t>
  </si>
  <si>
    <t>15:06:53</t>
  </si>
  <si>
    <t>08:18:00</t>
  </si>
  <si>
    <t>10:53:47</t>
  </si>
  <si>
    <t>11:31:02</t>
  </si>
  <si>
    <t>06:00:52</t>
  </si>
  <si>
    <t>15:31:57</t>
  </si>
  <si>
    <t>16:08:19</t>
  </si>
  <si>
    <t>06:17:23</t>
  </si>
  <si>
    <t>13:24:28</t>
  </si>
  <si>
    <t>13:04:41</t>
  </si>
  <si>
    <t>19:46:59</t>
  </si>
  <si>
    <t>13:48:12</t>
  </si>
  <si>
    <t>13:52:02</t>
  </si>
  <si>
    <t>06:57:06</t>
  </si>
  <si>
    <t>08:54:02</t>
  </si>
  <si>
    <t>09:21:23</t>
  </si>
  <si>
    <t>10:47:47</t>
  </si>
  <si>
    <t>16:43:08</t>
  </si>
  <si>
    <t>18:24:47</t>
  </si>
  <si>
    <t>17:52:43</t>
  </si>
  <si>
    <t>13:54:39</t>
  </si>
  <si>
    <t>16:23:04</t>
  </si>
  <si>
    <t>19:42:51</t>
  </si>
  <si>
    <t>06:50:08</t>
  </si>
  <si>
    <t>12:36:12</t>
  </si>
  <si>
    <t>09:54:28</t>
  </si>
  <si>
    <t>15:45:00</t>
  </si>
  <si>
    <t>11:14:35</t>
  </si>
  <si>
    <t>14:22:05</t>
  </si>
  <si>
    <t>08:45:20</t>
  </si>
  <si>
    <t>10:23:35</t>
  </si>
  <si>
    <t>18:24:50</t>
  </si>
  <si>
    <t>06:45:12</t>
  </si>
  <si>
    <t>13:33:27</t>
  </si>
  <si>
    <t>09:11:47</t>
  </si>
  <si>
    <t>06:16:29</t>
  </si>
  <si>
    <t>11:01:01</t>
  </si>
  <si>
    <t>16:20:11</t>
  </si>
  <si>
    <t>08:05:10</t>
  </si>
  <si>
    <t>11:42:23</t>
  </si>
  <si>
    <t>08:21:56</t>
  </si>
  <si>
    <t>13:35:12</t>
  </si>
  <si>
    <t>12:53:44</t>
  </si>
  <si>
    <t>08:28:58</t>
  </si>
  <si>
    <t>17:07:36</t>
  </si>
  <si>
    <t>08:24:47</t>
  </si>
  <si>
    <t>18:45:41</t>
  </si>
  <si>
    <t>10:47:07</t>
  </si>
  <si>
    <t>09:21:41</t>
  </si>
  <si>
    <t>09:39:43</t>
  </si>
  <si>
    <t>10:04:52</t>
  </si>
  <si>
    <t>17:13:10</t>
  </si>
  <si>
    <t>10:20:49</t>
  </si>
  <si>
    <t>07:54:24</t>
  </si>
  <si>
    <t>16:12:27</t>
  </si>
  <si>
    <t>10:11:56</t>
  </si>
  <si>
    <t>13:04:42</t>
  </si>
  <si>
    <t>15:55:29</t>
  </si>
  <si>
    <t>12:06:31</t>
  </si>
  <si>
    <t>06:11:26</t>
  </si>
  <si>
    <t>17:37:44</t>
  </si>
  <si>
    <t>07:49:25</t>
  </si>
  <si>
    <t>14:17:03</t>
  </si>
  <si>
    <t>18:08:03</t>
  </si>
  <si>
    <t>07:15:59</t>
  </si>
  <si>
    <t>14:37:58</t>
  </si>
  <si>
    <t>09:56:04</t>
  </si>
  <si>
    <t>15:28:10</t>
  </si>
  <si>
    <t>18:24:10</t>
  </si>
  <si>
    <t>16:18:38</t>
  </si>
  <si>
    <t>07:34:01</t>
  </si>
  <si>
    <t>13:53:18</t>
  </si>
  <si>
    <t>09:20:46</t>
  </si>
  <si>
    <t>10:25:23</t>
  </si>
  <si>
    <t>15:28:39</t>
  </si>
  <si>
    <t>10:18:43</t>
  </si>
  <si>
    <t>08:41:41</t>
  </si>
  <si>
    <t>09:09:37</t>
  </si>
  <si>
    <t>09:36:50</t>
  </si>
  <si>
    <t>14:40:01</t>
  </si>
  <si>
    <t>12:30:09</t>
  </si>
  <si>
    <t>15:55:40</t>
  </si>
  <si>
    <t>18:23:34</t>
  </si>
  <si>
    <t>09:58:16</t>
  </si>
  <si>
    <t>08:04:14</t>
  </si>
  <si>
    <t>09:36:15</t>
  </si>
  <si>
    <t>12:56:19</t>
  </si>
  <si>
    <t>07:33:49</t>
  </si>
  <si>
    <t>16:21:32</t>
  </si>
  <si>
    <t>08:08:44</t>
  </si>
  <si>
    <t>13:24:48</t>
  </si>
  <si>
    <t>16:29:56</t>
  </si>
  <si>
    <t>07:00:38</t>
  </si>
  <si>
    <t>07:27:16</t>
  </si>
  <si>
    <t>10:14:15</t>
  </si>
  <si>
    <t>09:56:16</t>
  </si>
  <si>
    <t>06:45:45</t>
  </si>
  <si>
    <t>12:27:21</t>
  </si>
  <si>
    <t>15:29:30</t>
  </si>
  <si>
    <t>10:29:51</t>
  </si>
  <si>
    <t>12:21:58</t>
  </si>
  <si>
    <t>12:58:04</t>
  </si>
  <si>
    <t>16:18:15</t>
  </si>
  <si>
    <t>18:51:56</t>
  </si>
  <si>
    <t>13:48:50</t>
  </si>
  <si>
    <t>14:21:46</t>
  </si>
  <si>
    <t>19:27:02</t>
  </si>
  <si>
    <t>09:31:23</t>
  </si>
  <si>
    <t>07:35:04</t>
  </si>
  <si>
    <t>07:55:47</t>
  </si>
  <si>
    <t>09:15:32</t>
  </si>
  <si>
    <t>07:25:27</t>
  </si>
  <si>
    <t>08:28:29</t>
  </si>
  <si>
    <t>13:19:01</t>
  </si>
  <si>
    <t>18:51:13</t>
  </si>
  <si>
    <t>17:29:23</t>
  </si>
  <si>
    <t>12:18:16</t>
  </si>
  <si>
    <t>08:42:03</t>
  </si>
  <si>
    <t>18:51:15</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09:15:13</t>
  </si>
  <si>
    <t>09:55:16</t>
  </si>
  <si>
    <t>14:51:19</t>
  </si>
  <si>
    <t>11:54:01</t>
  </si>
  <si>
    <t>11:37:05</t>
  </si>
  <si>
    <t>14:49:25</t>
  </si>
  <si>
    <t>16:36:49</t>
  </si>
  <si>
    <t>12:59:23</t>
  </si>
  <si>
    <t>09:18:36</t>
  </si>
  <si>
    <t>13:25:08</t>
  </si>
  <si>
    <t>07:55:02</t>
  </si>
  <si>
    <t>12:15:13</t>
  </si>
  <si>
    <t>17:08:49</t>
  </si>
  <si>
    <t>09:13:00</t>
  </si>
  <si>
    <t>12:11:58</t>
  </si>
  <si>
    <t>10:12:10</t>
  </si>
  <si>
    <t>10:31:47</t>
  </si>
  <si>
    <t>16:59:01</t>
  </si>
  <si>
    <t>08:22:23</t>
  </si>
  <si>
    <t>13:39:37</t>
  </si>
  <si>
    <t>12:13:34</t>
  </si>
  <si>
    <t>09:51:14</t>
  </si>
  <si>
    <t>12:01:30</t>
  </si>
  <si>
    <t>16:58:36</t>
  </si>
  <si>
    <t>12:43:27</t>
  </si>
  <si>
    <t>08:12:50</t>
  </si>
  <si>
    <t>15:50:02</t>
  </si>
  <si>
    <t>17:50:12</t>
  </si>
  <si>
    <t>17:52:40</t>
  </si>
  <si>
    <t>07:54:54</t>
  </si>
  <si>
    <t>07:15:23</t>
  </si>
  <si>
    <t>11:53:12</t>
  </si>
  <si>
    <t>14:27:40</t>
  </si>
  <si>
    <t>17:20:29</t>
  </si>
  <si>
    <t>13:23:29</t>
  </si>
  <si>
    <t>15:53:06</t>
  </si>
  <si>
    <t>11:55:48</t>
  </si>
  <si>
    <t>14:00:15</t>
  </si>
  <si>
    <t>07:56:48</t>
  </si>
  <si>
    <t>16:57:31</t>
  </si>
  <si>
    <t>11:49:09</t>
  </si>
  <si>
    <t>07:10:35</t>
  </si>
  <si>
    <t>18:26:39</t>
  </si>
  <si>
    <t>11:15:11</t>
  </si>
  <si>
    <t>09:35:39</t>
  </si>
  <si>
    <t>12:25:35</t>
  </si>
  <si>
    <t>16:06:29</t>
  </si>
  <si>
    <t>15:54:27</t>
  </si>
  <si>
    <t>13:03:13</t>
  </si>
  <si>
    <t>12:14:51</t>
  </si>
  <si>
    <t>13:07:09</t>
  </si>
  <si>
    <t>15:05:51</t>
  </si>
  <si>
    <t>16:30:30</t>
  </si>
  <si>
    <t>17:04:08</t>
  </si>
  <si>
    <t>17:48:53</t>
  </si>
  <si>
    <t>12:39:46</t>
  </si>
  <si>
    <t>11:05:59</t>
  </si>
  <si>
    <t>19:32:45</t>
  </si>
  <si>
    <t>09:34:22</t>
  </si>
  <si>
    <t>08:48:19</t>
  </si>
  <si>
    <t>14:11:18</t>
  </si>
  <si>
    <t>12:09:32</t>
  </si>
  <si>
    <t>07:47:51</t>
  </si>
  <si>
    <t>08:53:59</t>
  </si>
  <si>
    <t>07:52:05</t>
  </si>
  <si>
    <t>11:22:27</t>
  </si>
  <si>
    <t>07:16:33</t>
  </si>
  <si>
    <t>09:28:25</t>
  </si>
  <si>
    <t>11:04:15</t>
  </si>
  <si>
    <t>10:18:19</t>
  </si>
  <si>
    <t>10:33:19</t>
  </si>
  <si>
    <t>12:26:21</t>
  </si>
  <si>
    <t>07:54:27</t>
  </si>
  <si>
    <t>12:19:20</t>
  </si>
  <si>
    <t>12:34:44</t>
  </si>
  <si>
    <t>10:26:17</t>
  </si>
  <si>
    <t>12:31:17</t>
  </si>
  <si>
    <t>09:17:55</t>
  </si>
  <si>
    <t>13:09:06</t>
  </si>
  <si>
    <t>14:30:32</t>
  </si>
  <si>
    <t>17:34:37</t>
  </si>
  <si>
    <t>19:50:44</t>
  </si>
  <si>
    <t>10:25:15</t>
  </si>
  <si>
    <t>13:25:31</t>
  </si>
  <si>
    <t>07:07:46</t>
  </si>
  <si>
    <t>07:18:39</t>
  </si>
  <si>
    <t>17:30:46</t>
  </si>
  <si>
    <t>15:59:53</t>
  </si>
  <si>
    <t>19:53:55</t>
  </si>
  <si>
    <t>13:50:04</t>
  </si>
  <si>
    <t>14:40:13</t>
  </si>
  <si>
    <t>16:00:28</t>
  </si>
  <si>
    <t>18:36:15</t>
  </si>
  <si>
    <t>10:34:57</t>
  </si>
  <si>
    <t>13:36:25</t>
  </si>
  <si>
    <t>11:53:09</t>
  </si>
  <si>
    <t>13:11:20</t>
  </si>
  <si>
    <t>17:12:10</t>
  </si>
  <si>
    <t>19:47:26</t>
  </si>
  <si>
    <t>15:38:56</t>
  </si>
  <si>
    <t>08:31:26</t>
  </si>
  <si>
    <t>18:19:24</t>
  </si>
  <si>
    <t>16:32:56</t>
  </si>
  <si>
    <t>19:40:55</t>
  </si>
  <si>
    <t>16:57:38</t>
  </si>
  <si>
    <t>17:29:38</t>
  </si>
  <si>
    <t>08:31:45</t>
  </si>
  <si>
    <t>14:14:03</t>
  </si>
  <si>
    <t>14:06:30</t>
  </si>
  <si>
    <t>12:51:05</t>
  </si>
  <si>
    <t>12:11:10</t>
  </si>
  <si>
    <t>17:09:16</t>
  </si>
  <si>
    <t>16:23:40</t>
  </si>
  <si>
    <t>14:51:38</t>
  </si>
  <si>
    <t>12:04:07</t>
  </si>
  <si>
    <t>18:51:03</t>
  </si>
  <si>
    <t>19:06:21</t>
  </si>
  <si>
    <t>13:50:56</t>
  </si>
  <si>
    <t>15:41:00</t>
  </si>
  <si>
    <t>18:40:54</t>
  </si>
  <si>
    <t>14:44:00</t>
  </si>
  <si>
    <t>12:25:14</t>
  </si>
  <si>
    <t>12:56:15</t>
  </si>
  <si>
    <t>14:46:50</t>
  </si>
  <si>
    <t>18:07:17</t>
  </si>
  <si>
    <t>18:33:01</t>
  </si>
  <si>
    <t>19:13:01</t>
  </si>
  <si>
    <t>14:24:54</t>
  </si>
  <si>
    <t>07:07:06</t>
  </si>
  <si>
    <t>15:35:40</t>
  </si>
  <si>
    <t>16:17:13</t>
  </si>
  <si>
    <t>09:27:55</t>
  </si>
  <si>
    <t>17:51:01</t>
  </si>
  <si>
    <t>09:42:32</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8:01:08</t>
  </si>
  <si>
    <t>11:40:12</t>
  </si>
  <si>
    <t>15:32:44</t>
  </si>
  <si>
    <t>14:33:36</t>
  </si>
  <si>
    <t>13:42:22</t>
  </si>
  <si>
    <t>10:31:18</t>
  </si>
  <si>
    <t>16:57:49</t>
  </si>
  <si>
    <t>10:11:48</t>
  </si>
  <si>
    <t>18:22:22</t>
  </si>
  <si>
    <t>19:25:04</t>
  </si>
  <si>
    <t>16:58:52</t>
  </si>
  <si>
    <t>18:59:39</t>
  </si>
  <si>
    <t>09:10:11</t>
  </si>
  <si>
    <t>09:10:44</t>
  </si>
  <si>
    <t>18:40:39</t>
  </si>
  <si>
    <t>13:14:14</t>
  </si>
  <si>
    <t>15:18:19</t>
  </si>
  <si>
    <t>17:37:06</t>
  </si>
  <si>
    <t>06:39:38</t>
  </si>
  <si>
    <t>06:39:08</t>
  </si>
  <si>
    <t>06:56:22</t>
  </si>
  <si>
    <t>17:30:05</t>
  </si>
  <si>
    <t>14:49:45</t>
  </si>
  <si>
    <t>19:29:33</t>
  </si>
  <si>
    <t>19:16:21</t>
  </si>
  <si>
    <t>12:14:21</t>
  </si>
  <si>
    <t>12:19:59</t>
  </si>
  <si>
    <t>11:16:02</t>
  </si>
  <si>
    <t>14:29:05</t>
  </si>
  <si>
    <t>16:09:45</t>
  </si>
  <si>
    <t>17:42:34</t>
  </si>
  <si>
    <t>12:02:52</t>
  </si>
  <si>
    <t>12:10:02</t>
  </si>
  <si>
    <t>13:58:49</t>
  </si>
  <si>
    <t>14:45:36</t>
  </si>
  <si>
    <t>15:20:25</t>
  </si>
  <si>
    <t>15:21:25</t>
  </si>
  <si>
    <t>15:38:07</t>
  </si>
  <si>
    <t>08:36:53</t>
  </si>
  <si>
    <t>12:38:40</t>
  </si>
  <si>
    <t>08:18:21</t>
  </si>
  <si>
    <t>14:06:31</t>
  </si>
  <si>
    <t>10:27:23</t>
  </si>
  <si>
    <t>16:27:06</t>
  </si>
  <si>
    <t>12:06:15</t>
  </si>
  <si>
    <t>17:14:08</t>
  </si>
  <si>
    <t>11:39:38</t>
  </si>
  <si>
    <t>08:06:16</t>
  </si>
  <si>
    <t>07:09:48</t>
  </si>
  <si>
    <t>13:14:02</t>
  </si>
  <si>
    <t>15:29:44</t>
  </si>
  <si>
    <t>06:47:08</t>
  </si>
  <si>
    <t>10:34:08</t>
  </si>
  <si>
    <t>19:50:24</t>
  </si>
  <si>
    <t>06:40:52</t>
  </si>
  <si>
    <t>16:29:34</t>
  </si>
  <si>
    <t>08:08:33</t>
  </si>
  <si>
    <t>10:35:00</t>
  </si>
  <si>
    <t>17:24:59</t>
  </si>
  <si>
    <t>19:26:11</t>
  </si>
  <si>
    <t>10:39:42</t>
  </si>
  <si>
    <t>19:00:54</t>
  </si>
  <si>
    <t>15:01:26</t>
  </si>
  <si>
    <t>17:23:08</t>
  </si>
  <si>
    <t>09:43:29</t>
  </si>
  <si>
    <t>16:07:31</t>
  </si>
  <si>
    <t>16:36:55</t>
  </si>
  <si>
    <t>09:15:52</t>
  </si>
  <si>
    <t>11:13:02</t>
  </si>
  <si>
    <t>17:34:57</t>
  </si>
  <si>
    <t>10:03:54</t>
  </si>
  <si>
    <t>13:11:49</t>
  </si>
  <si>
    <t>18:14:19</t>
  </si>
  <si>
    <t>09:07:43</t>
  </si>
  <si>
    <t>13:18:30</t>
  </si>
  <si>
    <t>17:30:20</t>
  </si>
  <si>
    <t>07:00:49</t>
  </si>
  <si>
    <t>09:57:57</t>
  </si>
  <si>
    <t>14:51:46</t>
  </si>
  <si>
    <t>17:39:55</t>
  </si>
  <si>
    <t>10:51:38</t>
  </si>
  <si>
    <t>11:22:19</t>
  </si>
  <si>
    <t>09:55:14</t>
  </si>
  <si>
    <t>15:22:08</t>
  </si>
  <si>
    <t>08:18:45</t>
  </si>
  <si>
    <t>11:00:13</t>
  </si>
  <si>
    <t>07:00:32</t>
  </si>
  <si>
    <t>07:25:05</t>
  </si>
  <si>
    <t>15:18:57</t>
  </si>
  <si>
    <t>07:11:36</t>
  </si>
  <si>
    <t>14:39:27</t>
  </si>
  <si>
    <t>15:14:55</t>
  </si>
  <si>
    <t>07:07:36</t>
  </si>
  <si>
    <t>08:27:09</t>
  </si>
  <si>
    <t>17:04:04</t>
  </si>
  <si>
    <t>08:43:08</t>
  </si>
  <si>
    <t>13:52:48</t>
  </si>
  <si>
    <t>13:01:58</t>
  </si>
  <si>
    <t>16:58:56</t>
  </si>
  <si>
    <t>07:36:26</t>
  </si>
  <si>
    <t>10:42:13</t>
  </si>
  <si>
    <t>15:20:05</t>
  </si>
  <si>
    <t>16:26:07</t>
  </si>
  <si>
    <t>09:48:47</t>
  </si>
  <si>
    <t>10:39:12</t>
  </si>
  <si>
    <t>11:45:55</t>
  </si>
  <si>
    <t>11:58:56</t>
  </si>
  <si>
    <t>13:11:37</t>
  </si>
  <si>
    <t>19:46:50</t>
  </si>
  <si>
    <t>10:54:25</t>
  </si>
  <si>
    <t>15:57:55</t>
  </si>
  <si>
    <t>08:55:05</t>
  </si>
  <si>
    <t>10:23:56</t>
  </si>
  <si>
    <t>11:43:50</t>
  </si>
  <si>
    <t>16:12:25</t>
  </si>
  <si>
    <t>11:59:57</t>
  </si>
  <si>
    <t>12:55:39</t>
  </si>
  <si>
    <t>12:08:07</t>
  </si>
  <si>
    <t>07:16:42</t>
  </si>
  <si>
    <t>12:16:09</t>
  </si>
  <si>
    <t>10:51:31</t>
  </si>
  <si>
    <t>06:52:01</t>
  </si>
  <si>
    <t>07:32:13</t>
  </si>
  <si>
    <t>09:25:57</t>
  </si>
  <si>
    <t>09:54:02</t>
  </si>
  <si>
    <t>07:28:54</t>
  </si>
  <si>
    <t>13:15:41</t>
  </si>
  <si>
    <t>16:30:15</t>
  </si>
  <si>
    <t>14:25:14</t>
  </si>
  <si>
    <t>07:28:57</t>
  </si>
  <si>
    <t>10:58:44</t>
  </si>
  <si>
    <t>12:39:33</t>
  </si>
  <si>
    <t>08:02:43</t>
  </si>
  <si>
    <t>08:15:18</t>
  </si>
  <si>
    <t>11:24:21</t>
  </si>
  <si>
    <t>19:42:34</t>
  </si>
  <si>
    <t>09:20:50</t>
  </si>
  <si>
    <t>11:07:21</t>
  </si>
  <si>
    <t>17:46:46</t>
  </si>
  <si>
    <t>06:31:18</t>
  </si>
  <si>
    <t>12:35:50</t>
  </si>
  <si>
    <t>19:54:14</t>
  </si>
  <si>
    <t>15:55:10</t>
  </si>
  <si>
    <t>07:45:06</t>
  </si>
  <si>
    <t>13:28:11</t>
  </si>
  <si>
    <t>07:44:45</t>
  </si>
  <si>
    <t>07:06:46</t>
  </si>
  <si>
    <t>08:58:36</t>
  </si>
  <si>
    <t>10:36:08</t>
  </si>
  <si>
    <t>08:41:27</t>
  </si>
  <si>
    <t>18:10:36</t>
  </si>
  <si>
    <t>19:51:30</t>
  </si>
  <si>
    <t>07:30:46</t>
  </si>
  <si>
    <t>09:09:03</t>
  </si>
  <si>
    <t>06:33:07</t>
  </si>
  <si>
    <t>20:44:25</t>
  </si>
  <si>
    <t>07:52:42</t>
  </si>
  <si>
    <t>07:38:56</t>
  </si>
  <si>
    <t>12:19:11</t>
  </si>
  <si>
    <t>14:25:28</t>
  </si>
  <si>
    <t>19:28:23</t>
  </si>
  <si>
    <t>12:42:13</t>
  </si>
  <si>
    <t>16:55:28</t>
  </si>
  <si>
    <t>11:44:48</t>
  </si>
  <si>
    <t>15:03:40</t>
  </si>
  <si>
    <t>06:17:44</t>
  </si>
  <si>
    <t>07:30:18</t>
  </si>
  <si>
    <t>08:09:03</t>
  </si>
  <si>
    <t>14:56:46</t>
  </si>
  <si>
    <t>08:24:07</t>
  </si>
  <si>
    <t>08:53:41</t>
  </si>
  <si>
    <t>08:55:29</t>
  </si>
  <si>
    <t>11:08:04</t>
  </si>
  <si>
    <t>12:43:12</t>
  </si>
  <si>
    <t>13:55:30</t>
  </si>
  <si>
    <t>18:19:07</t>
  </si>
  <si>
    <t>16:03:51</t>
  </si>
  <si>
    <t>11:01:15</t>
  </si>
  <si>
    <t>11:04:45</t>
  </si>
  <si>
    <t>10:22:08</t>
  </si>
  <si>
    <t>15:09:42</t>
  </si>
  <si>
    <t>16:59:32</t>
  </si>
  <si>
    <t>08:24:11</t>
  </si>
  <si>
    <t>07:23:31</t>
  </si>
  <si>
    <t>09:43:00</t>
  </si>
  <si>
    <t>17:07:42</t>
  </si>
  <si>
    <t>12:58:21</t>
  </si>
  <si>
    <t>17:05:05</t>
  </si>
  <si>
    <t>18:02:21</t>
  </si>
  <si>
    <t>10:22:26</t>
  </si>
  <si>
    <t>07:25:06</t>
  </si>
  <si>
    <t>10:08:47</t>
  </si>
  <si>
    <t>16:57:09</t>
  </si>
  <si>
    <t>08:56:13</t>
  </si>
  <si>
    <t>09:41:52</t>
  </si>
  <si>
    <t>12:39:06</t>
  </si>
  <si>
    <t>14:29:49</t>
  </si>
  <si>
    <t>14:54:57</t>
  </si>
  <si>
    <t>16:28:02</t>
  </si>
  <si>
    <t>07:57:00</t>
  </si>
  <si>
    <t>07:44:24</t>
  </si>
  <si>
    <t>08:17:24</t>
  </si>
  <si>
    <t>13:22:17</t>
  </si>
  <si>
    <t>06:37:57</t>
  </si>
  <si>
    <t>07:51:29</t>
  </si>
  <si>
    <t>09:20:19</t>
  </si>
  <si>
    <t>10:47:50</t>
  </si>
  <si>
    <t>09:44:47</t>
  </si>
  <si>
    <t>10:35:30</t>
  </si>
  <si>
    <t>18:18:50</t>
  </si>
  <si>
    <t>12:05:30</t>
  </si>
  <si>
    <t>14:29:28</t>
  </si>
  <si>
    <t>16:03:14</t>
  </si>
  <si>
    <t>17:18:08</t>
  </si>
  <si>
    <t>12:44:12</t>
  </si>
  <si>
    <t>15:56:58</t>
  </si>
  <si>
    <t>11:48:35</t>
  </si>
  <si>
    <t>06:53:09</t>
  </si>
  <si>
    <t>06:56:20</t>
  </si>
  <si>
    <t>13:54:09</t>
  </si>
  <si>
    <t>14:00:13</t>
  </si>
  <si>
    <t>11:54:41</t>
  </si>
  <si>
    <t>16:02:01</t>
  </si>
  <si>
    <t>09:08:18</t>
  </si>
  <si>
    <t>09:38:37</t>
  </si>
  <si>
    <t>12:27:02</t>
  </si>
  <si>
    <t>14:06:20</t>
  </si>
  <si>
    <t>14:42:44</t>
  </si>
  <si>
    <t>14:20:58</t>
  </si>
  <si>
    <t>08:49:36</t>
  </si>
  <si>
    <t>16:40:12</t>
  </si>
  <si>
    <t>10:09:45</t>
  </si>
  <si>
    <t>14:12:58</t>
  </si>
  <si>
    <t>12:21:11</t>
  </si>
  <si>
    <t>15:33:02</t>
  </si>
  <si>
    <t>08:47:52</t>
  </si>
  <si>
    <t>06:36:29</t>
  </si>
  <si>
    <t>15:23:30</t>
  </si>
  <si>
    <t>11:09:07</t>
  </si>
  <si>
    <t>10:34:44</t>
  </si>
  <si>
    <t>15:25:06</t>
  </si>
  <si>
    <t>18:32:38</t>
  </si>
  <si>
    <t>13:16:53</t>
  </si>
  <si>
    <t>14:03:48</t>
  </si>
  <si>
    <t>14:06:01</t>
  </si>
  <si>
    <t>16:25:47</t>
  </si>
  <si>
    <t>14:07:36</t>
  </si>
  <si>
    <t>14:12:24</t>
  </si>
  <si>
    <t>13:29:49</t>
  </si>
  <si>
    <t>13:31:28</t>
  </si>
  <si>
    <t>12:00:31</t>
  </si>
  <si>
    <t>12:36:56</t>
  </si>
  <si>
    <t>19:17:12</t>
  </si>
  <si>
    <t>07:53:07</t>
  </si>
  <si>
    <t>08:40:17</t>
  </si>
  <si>
    <t>09:19:04</t>
  </si>
  <si>
    <t>11:14:55</t>
  </si>
  <si>
    <t>09:43:33</t>
  </si>
  <si>
    <t>12:19:42</t>
  </si>
  <si>
    <t>12:58:44</t>
  </si>
  <si>
    <t>18:14:51</t>
  </si>
  <si>
    <t>19:13:16</t>
  </si>
  <si>
    <t>10:39:09</t>
  </si>
  <si>
    <t>14:59:44</t>
  </si>
  <si>
    <t>15:37:22</t>
  </si>
  <si>
    <t>14:17:17</t>
  </si>
  <si>
    <t>09:23:31</t>
  </si>
  <si>
    <t>18:07:16</t>
  </si>
  <si>
    <t>17:10:58</t>
  </si>
  <si>
    <t>10:36:35</t>
  </si>
  <si>
    <t>09:57:13</t>
  </si>
  <si>
    <t>19:06:54</t>
  </si>
  <si>
    <t>09:24:52</t>
  </si>
  <si>
    <t>17:07:07</t>
  </si>
  <si>
    <t>13:10:51</t>
  </si>
  <si>
    <t>18:53:57</t>
  </si>
  <si>
    <t>19:40:21</t>
  </si>
  <si>
    <t>12:30:42</t>
  </si>
  <si>
    <t>12:25:37</t>
  </si>
  <si>
    <t>11:09:22</t>
  </si>
  <si>
    <t>17:28:57</t>
  </si>
  <si>
    <t>14:42:02</t>
  </si>
  <si>
    <t>16:59:53</t>
  </si>
  <si>
    <t>17:16:50</t>
  </si>
  <si>
    <t>10:24:45</t>
  </si>
  <si>
    <t>19:11:47</t>
  </si>
  <si>
    <t>15:07:00</t>
  </si>
  <si>
    <t>08:10:08</t>
  </si>
  <si>
    <t>09:10:34</t>
  </si>
  <si>
    <t>08:45:51</t>
  </si>
  <si>
    <t>13:57:55</t>
  </si>
  <si>
    <t>15:38:11</t>
  </si>
  <si>
    <t>12:06:25</t>
  </si>
  <si>
    <t>13:52:18</t>
  </si>
  <si>
    <t>16:08:15</t>
  </si>
  <si>
    <t>16:46:13</t>
  </si>
  <si>
    <t>14:33:20</t>
  </si>
  <si>
    <t>17:50:34</t>
  </si>
  <si>
    <t>07:02:22</t>
  </si>
  <si>
    <t>11:02:44</t>
  </si>
  <si>
    <t>18:53:50</t>
  </si>
  <si>
    <t>11:26:24</t>
  </si>
  <si>
    <t>12:52:35</t>
  </si>
  <si>
    <t>10:44:17</t>
  </si>
  <si>
    <t>13:55:28</t>
  </si>
  <si>
    <t>07:02:53</t>
  </si>
  <si>
    <t>19:31:11</t>
  </si>
  <si>
    <t>11:05:31</t>
  </si>
  <si>
    <t>11:14:16</t>
  </si>
  <si>
    <t>12:09:48</t>
  </si>
  <si>
    <t>12:38:28</t>
  </si>
  <si>
    <t>16:15:31</t>
  </si>
  <si>
    <t>18:41:28</t>
  </si>
  <si>
    <t>11:20:10</t>
  </si>
  <si>
    <t>14:07:23</t>
  </si>
  <si>
    <t>11:57:34</t>
  </si>
  <si>
    <t>18:59:33</t>
  </si>
  <si>
    <t>12:46:19</t>
  </si>
  <si>
    <t>11:26:56</t>
  </si>
  <si>
    <t>14:23:15</t>
  </si>
  <si>
    <t>14:48:21</t>
  </si>
  <si>
    <t>20:44:17</t>
  </si>
  <si>
    <t>07:17:44</t>
  </si>
  <si>
    <t>10:29:23</t>
  </si>
  <si>
    <t>07:44:30</t>
  </si>
  <si>
    <t>19:12:24</t>
  </si>
  <si>
    <t>07:16:35</t>
  </si>
  <si>
    <t>13:41:12</t>
  </si>
  <si>
    <t>19:59:24</t>
  </si>
  <si>
    <t>10:25:53</t>
  </si>
  <si>
    <t>10:29:58</t>
  </si>
  <si>
    <t>08:34:27</t>
  </si>
  <si>
    <t>10:41:43</t>
  </si>
  <si>
    <t>12:12:50</t>
  </si>
  <si>
    <t>17:42:46</t>
  </si>
  <si>
    <t>11:05:02</t>
  </si>
  <si>
    <t>11:15:30</t>
  </si>
  <si>
    <t>16:59:51</t>
  </si>
  <si>
    <t>15:14:31</t>
  </si>
  <si>
    <t>11:21:53</t>
  </si>
  <si>
    <t>10:55:45</t>
  </si>
  <si>
    <t>12:30:01</t>
  </si>
  <si>
    <t>08:46:49</t>
  </si>
  <si>
    <t>11:42:49</t>
  </si>
  <si>
    <t>12:18:28</t>
  </si>
  <si>
    <t>13:50:06</t>
  </si>
  <si>
    <t>17:28:09</t>
  </si>
  <si>
    <t>11:16:57</t>
  </si>
  <si>
    <t>12:39:22</t>
  </si>
  <si>
    <t>13:44:04</t>
  </si>
  <si>
    <t>06:50:27</t>
  </si>
  <si>
    <t>07:51:45</t>
  </si>
  <si>
    <t>13:46:05</t>
  </si>
  <si>
    <t>10:42:40</t>
  </si>
  <si>
    <t>11:51:08</t>
  </si>
  <si>
    <t>10:28:33</t>
  </si>
  <si>
    <t>17:07:35</t>
  </si>
  <si>
    <t>19:21:56</t>
  </si>
  <si>
    <t>20:25:10</t>
  </si>
  <si>
    <t>15:51:33</t>
  </si>
  <si>
    <t>13:40:34</t>
  </si>
  <si>
    <t>17:21:31</t>
  </si>
  <si>
    <t>18:45:15</t>
  </si>
  <si>
    <t>12:25:49</t>
  </si>
  <si>
    <t>11:38:23</t>
  </si>
  <si>
    <t>17:06:44</t>
  </si>
  <si>
    <t>18:11:43</t>
  </si>
  <si>
    <t>18:13:52</t>
  </si>
  <si>
    <t>09:44:26</t>
  </si>
  <si>
    <t>12:46:04</t>
  </si>
  <si>
    <t>07:08:01</t>
  </si>
  <si>
    <t>17:12:12</t>
  </si>
  <si>
    <t>11:17:24</t>
  </si>
  <si>
    <t>10:24:04</t>
  </si>
  <si>
    <t>06:57:31</t>
  </si>
  <si>
    <t>16:53:32</t>
  </si>
  <si>
    <t>14:38:08</t>
  </si>
  <si>
    <t>19:54:17</t>
  </si>
  <si>
    <t>12:51:17</t>
  </si>
  <si>
    <t>15:36:26</t>
  </si>
  <si>
    <t>17:06:49</t>
  </si>
  <si>
    <t>10:30:59</t>
  </si>
  <si>
    <t>09:36:37</t>
  </si>
  <si>
    <t>08:28:06</t>
  </si>
  <si>
    <t>06:36:08</t>
  </si>
  <si>
    <t>07:41:16</t>
  </si>
  <si>
    <t>08:24:31</t>
  </si>
  <si>
    <t>19:35:49</t>
  </si>
  <si>
    <t>18:50:37</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3:35:00</t>
  </si>
  <si>
    <t>16:30:59</t>
  </si>
  <si>
    <t>08:50:21</t>
  </si>
  <si>
    <t>18:52:42</t>
  </si>
  <si>
    <t>14:15:47</t>
  </si>
  <si>
    <t>19:28:08</t>
  </si>
  <si>
    <t>12:22:37</t>
  </si>
  <si>
    <t>15:10:59</t>
  </si>
  <si>
    <t>15:13:23</t>
  </si>
  <si>
    <t>13:46:34</t>
  </si>
  <si>
    <t>14:26:11</t>
  </si>
  <si>
    <t>14:50:12</t>
  </si>
  <si>
    <t>08:52:12</t>
  </si>
  <si>
    <t>12:13:44</t>
  </si>
  <si>
    <t>11:57:21</t>
  </si>
  <si>
    <t>19:16:52</t>
  </si>
  <si>
    <t>08:04:11</t>
  </si>
  <si>
    <t>08:54:05</t>
  </si>
  <si>
    <t>10:05:09</t>
  </si>
  <si>
    <t>10:38:25</t>
  </si>
  <si>
    <t>19:45:42</t>
  </si>
  <si>
    <t>08:55:58</t>
  </si>
  <si>
    <t>09:57:43</t>
  </si>
  <si>
    <t>10:53:34</t>
  </si>
  <si>
    <t>10:20:07</t>
  </si>
  <si>
    <t>15:12:29</t>
  </si>
  <si>
    <t>08:23:19</t>
  </si>
  <si>
    <t>10:45:43</t>
  </si>
  <si>
    <t>19:28:44</t>
  </si>
  <si>
    <t>19:39:12</t>
  </si>
  <si>
    <t>17:02:04</t>
  </si>
  <si>
    <t>10:10:22</t>
  </si>
  <si>
    <t>08:23:18</t>
  </si>
  <si>
    <t>14:47:18</t>
  </si>
  <si>
    <t>06:30:10</t>
  </si>
  <si>
    <t>06:39:04</t>
  </si>
  <si>
    <t>11:16:25</t>
  </si>
  <si>
    <t>11:21:48</t>
  </si>
  <si>
    <t>12:43:03</t>
  </si>
  <si>
    <t>08:10:18</t>
  </si>
  <si>
    <t>08:52:52</t>
  </si>
  <si>
    <t>15:10:31</t>
  </si>
  <si>
    <t>12:26:51</t>
  </si>
  <si>
    <t>20:18:41</t>
  </si>
  <si>
    <t>12:27:26</t>
  </si>
  <si>
    <t>14:48:41</t>
  </si>
  <si>
    <t>11:22:35</t>
  </si>
  <si>
    <t>18:28:02</t>
  </si>
  <si>
    <t>10:53:25</t>
  </si>
  <si>
    <t>17:53:04</t>
  </si>
  <si>
    <t>08:41:55</t>
  </si>
  <si>
    <t>11:22:09</t>
  </si>
  <si>
    <t>11:15:09</t>
  </si>
  <si>
    <t>09:58:36</t>
  </si>
  <si>
    <t>19:02:01</t>
  </si>
  <si>
    <t>12:09:59</t>
  </si>
  <si>
    <t>19:45:07</t>
  </si>
  <si>
    <t>18:29:34</t>
  </si>
  <si>
    <t>12:34:32</t>
  </si>
  <si>
    <t>11:55:09</t>
  </si>
  <si>
    <t>10:26:19</t>
  </si>
  <si>
    <t>10:12:25</t>
  </si>
  <si>
    <t>10:25:14</t>
  </si>
  <si>
    <t>15:14:20</t>
  </si>
  <si>
    <t>14:55:50</t>
  </si>
  <si>
    <t>13:40:18</t>
  </si>
  <si>
    <t>17:31:21</t>
  </si>
  <si>
    <t>16:01:25</t>
  </si>
  <si>
    <t>12:30:46</t>
  </si>
  <si>
    <t>13:36:54</t>
  </si>
  <si>
    <t>15:55:09</t>
  </si>
  <si>
    <t>19:29:01</t>
  </si>
  <si>
    <t>13:29:27</t>
  </si>
  <si>
    <t>18:08:15</t>
  </si>
  <si>
    <t>16:02:51</t>
  </si>
  <si>
    <t>16:50:38</t>
  </si>
  <si>
    <t>17:26:07</t>
  </si>
  <si>
    <t>19:56:41</t>
  </si>
  <si>
    <t>11:34:21</t>
  </si>
  <si>
    <t>13:36:19</t>
  </si>
  <si>
    <t>09:39:39</t>
  </si>
  <si>
    <t>15:35:35</t>
  </si>
  <si>
    <t>09:42:58</t>
  </si>
  <si>
    <t>11:35:39</t>
  </si>
  <si>
    <t>09:52:43</t>
  </si>
  <si>
    <t>15:02:20</t>
  </si>
  <si>
    <t>10:10:50</t>
  </si>
  <si>
    <t>07:45:08</t>
  </si>
  <si>
    <t>16:58:02</t>
  </si>
  <si>
    <t>07:28:00</t>
  </si>
  <si>
    <t>11:01:43</t>
  </si>
  <si>
    <t>15:57:28</t>
  </si>
  <si>
    <t>17:42:38</t>
  </si>
  <si>
    <t>13:09:37</t>
  </si>
  <si>
    <t>15:34:14</t>
  </si>
  <si>
    <t>16:51:23</t>
  </si>
  <si>
    <t>18:05:26</t>
  </si>
  <si>
    <t>15:04:43</t>
  </si>
  <si>
    <t>08:31:04</t>
  </si>
  <si>
    <t>11:23:34</t>
  </si>
  <si>
    <t>18:45:10</t>
  </si>
  <si>
    <t>12:38:10</t>
  </si>
  <si>
    <t>13:47:06</t>
  </si>
  <si>
    <t>17:51:59</t>
  </si>
  <si>
    <t>11:08:26</t>
  </si>
  <si>
    <t>12:18:33</t>
  </si>
  <si>
    <t>13:18:10</t>
  </si>
  <si>
    <t>19:03:37</t>
  </si>
  <si>
    <t>07:48:39</t>
  </si>
  <si>
    <t>14:24:00</t>
  </si>
  <si>
    <t>09:14:39</t>
  </si>
  <si>
    <t>11:40:00</t>
  </si>
  <si>
    <t>15:44:59</t>
  </si>
  <si>
    <t>16:11:27</t>
  </si>
  <si>
    <t>16:08:39</t>
  </si>
  <si>
    <t>18:35:34</t>
  </si>
  <si>
    <t>18:40:32</t>
  </si>
  <si>
    <t>15:35:45</t>
  </si>
  <si>
    <t>18:35:39</t>
  </si>
  <si>
    <t>18:52:50</t>
  </si>
  <si>
    <t>07:59:48</t>
  </si>
  <si>
    <t>07:51:26</t>
  </si>
  <si>
    <t>17:51:32</t>
  </si>
  <si>
    <t>14:48:06</t>
  </si>
  <si>
    <t>07:26:41</t>
  </si>
  <si>
    <t>10:51:05</t>
  </si>
  <si>
    <t>15:22:21</t>
  </si>
  <si>
    <t>18:45:21</t>
  </si>
  <si>
    <t>07:46:49</t>
  </si>
  <si>
    <t>17:29:45</t>
  </si>
  <si>
    <t>12:05:25</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09:33:37</t>
  </si>
  <si>
    <t>09:27:08</t>
  </si>
  <si>
    <t>13:05:51</t>
  </si>
  <si>
    <t>13:48:07</t>
  </si>
  <si>
    <t>14:28:44</t>
  </si>
  <si>
    <t>17:32:18</t>
  </si>
  <si>
    <t>11:30:33</t>
  </si>
  <si>
    <t>18:23:44</t>
  </si>
  <si>
    <t>14:35:53</t>
  </si>
  <si>
    <t>14:42:05</t>
  </si>
  <si>
    <t>15:35:08</t>
  </si>
  <si>
    <t>14:30:39</t>
  </si>
  <si>
    <t>18:07:44</t>
  </si>
  <si>
    <t>08:12:42</t>
  </si>
  <si>
    <t>09:56:14</t>
  </si>
  <si>
    <t>17:50:56</t>
  </si>
  <si>
    <t>06:56:43</t>
  </si>
  <si>
    <t>06:12:16</t>
  </si>
  <si>
    <t>14:20:07</t>
  </si>
  <si>
    <t>09:37:22</t>
  </si>
  <si>
    <t>16:12:02</t>
  </si>
  <si>
    <t>14:33:42</t>
  </si>
  <si>
    <t>17:10:02</t>
  </si>
  <si>
    <t>15:55:30</t>
  </si>
  <si>
    <t>07:13:43</t>
  </si>
  <si>
    <t>07:52:26</t>
  </si>
  <si>
    <t>12:12:38</t>
  </si>
  <si>
    <t>09:29:39</t>
  </si>
  <si>
    <t>06:25:15</t>
  </si>
  <si>
    <t>06:02:19</t>
  </si>
  <si>
    <t>11:13:51</t>
  </si>
  <si>
    <t>11:03:26</t>
  </si>
  <si>
    <t>12:15:50</t>
  </si>
  <si>
    <t>09:57:04</t>
  </si>
  <si>
    <t>16:05:08</t>
  </si>
  <si>
    <t>09:12:23</t>
  </si>
  <si>
    <t>13:45:53</t>
  </si>
  <si>
    <t>15:38:41</t>
  </si>
  <si>
    <t>08:59:07</t>
  </si>
  <si>
    <t>11:40:34</t>
  </si>
  <si>
    <t>06:26:19</t>
  </si>
  <si>
    <t>15:16:36</t>
  </si>
  <si>
    <t>11:48:17</t>
  </si>
  <si>
    <t>11:50:14</t>
  </si>
  <si>
    <t>18:24:37</t>
  </si>
  <si>
    <t>12:15:02</t>
  </si>
  <si>
    <t>11:25:18</t>
  </si>
  <si>
    <t>12:30:43</t>
  </si>
  <si>
    <t>13:42:26</t>
  </si>
  <si>
    <t>13:54:20</t>
  </si>
  <si>
    <t>15:34:46</t>
  </si>
  <si>
    <t>11:20:58</t>
  </si>
  <si>
    <t>13:38:29</t>
  </si>
  <si>
    <t>16:10:10</t>
  </si>
  <si>
    <t>12:34:56</t>
  </si>
  <si>
    <t>12:41:41</t>
  </si>
  <si>
    <t>07:06:49</t>
  </si>
  <si>
    <t>12:09:13</t>
  </si>
  <si>
    <t>18:07:46</t>
  </si>
  <si>
    <t>11:12:30</t>
  </si>
  <si>
    <t>09:08:57</t>
  </si>
  <si>
    <t>13:54:27</t>
  </si>
  <si>
    <t>14:38:36</t>
  </si>
  <si>
    <t>08:47:08</t>
  </si>
  <si>
    <t>09:39:26</t>
  </si>
  <si>
    <t>10:43:30</t>
  </si>
  <si>
    <t>11:06:01</t>
  </si>
  <si>
    <t>11:52:14</t>
  </si>
  <si>
    <t>15:11:57</t>
  </si>
  <si>
    <t>08:37:28</t>
  </si>
  <si>
    <t>07:21:31</t>
  </si>
  <si>
    <t>12:46:47</t>
  </si>
  <si>
    <t>18:08:24</t>
  </si>
  <si>
    <t>16:43:25</t>
  </si>
  <si>
    <t>17:52:29</t>
  </si>
  <si>
    <t>11:45:38</t>
  </si>
  <si>
    <t>13:37:08</t>
  </si>
  <si>
    <t>07:09:02</t>
  </si>
  <si>
    <t>11:22:33</t>
  </si>
  <si>
    <t>10:17:01</t>
  </si>
  <si>
    <t>07:10:20</t>
  </si>
  <si>
    <t>08:52:19</t>
  </si>
  <si>
    <t>15:42:09</t>
  </si>
  <si>
    <t>19:38:08</t>
  </si>
  <si>
    <t>10:40:35</t>
  </si>
  <si>
    <t>19:46:43</t>
  </si>
  <si>
    <t>16:51:25</t>
  </si>
  <si>
    <t>15:21:14</t>
  </si>
  <si>
    <t>14:10:00</t>
  </si>
  <si>
    <t>19:57:17</t>
  </si>
  <si>
    <t>16:37:38</t>
  </si>
  <si>
    <t>18:48:08</t>
  </si>
  <si>
    <t>13:34:29</t>
  </si>
  <si>
    <t>07:14:03</t>
  </si>
  <si>
    <t>19:58:00</t>
  </si>
  <si>
    <t>10:56:13</t>
  </si>
  <si>
    <t>07:35:45</t>
  </si>
  <si>
    <t>09:54:39</t>
  </si>
  <si>
    <t>10:55:31</t>
  </si>
  <si>
    <t>14:09:53</t>
  </si>
  <si>
    <t>07:11:49</t>
  </si>
  <si>
    <t>17:21:36</t>
  </si>
  <si>
    <t>15:49:59</t>
  </si>
  <si>
    <t>09:43:51</t>
  </si>
  <si>
    <t>15:03:38</t>
  </si>
  <si>
    <t>08:48:04</t>
  </si>
  <si>
    <t>16:42:23</t>
  </si>
  <si>
    <t>12:11:04</t>
  </si>
  <si>
    <t>18:45:25</t>
  </si>
  <si>
    <t>19:30:12</t>
  </si>
  <si>
    <t>18:13:49</t>
  </si>
  <si>
    <t>12:56:05</t>
  </si>
  <si>
    <t>16:46:41</t>
  </si>
  <si>
    <t>14:54:25</t>
  </si>
  <si>
    <t>19:27:18</t>
  </si>
  <si>
    <t>09:39:45</t>
  </si>
  <si>
    <t>12:57:49</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6:32:40</t>
  </si>
  <si>
    <t>13:21:13</t>
  </si>
  <si>
    <t>09:35:01</t>
  </si>
  <si>
    <t>19:07:30</t>
  </si>
  <si>
    <t>09:29:31</t>
  </si>
  <si>
    <t>08:17:56</t>
  </si>
  <si>
    <t>08:06:04</t>
  </si>
  <si>
    <t>08:49:45</t>
  </si>
  <si>
    <t>15:26:53</t>
  </si>
  <si>
    <t>08:06:24</t>
  </si>
  <si>
    <t>07:05:05</t>
  </si>
  <si>
    <t>07:28:56</t>
  </si>
  <si>
    <t>14:13:15</t>
  </si>
  <si>
    <t>06:15:46</t>
  </si>
  <si>
    <t>14:19:34</t>
  </si>
  <si>
    <t>12:09:03</t>
  </si>
  <si>
    <t>07:57:33</t>
  </si>
  <si>
    <t>08:54:42</t>
  </si>
  <si>
    <t>07:40:23</t>
  </si>
  <si>
    <t>10:52:14</t>
  </si>
  <si>
    <t>14:40:51</t>
  </si>
  <si>
    <t>09:54:06</t>
  </si>
  <si>
    <t>06:40:41</t>
  </si>
  <si>
    <t>07:19:19</t>
  </si>
  <si>
    <t>13:48:55</t>
  </si>
  <si>
    <t>13:55:27</t>
  </si>
  <si>
    <t>12:56:54</t>
  </si>
  <si>
    <t>17:51:06</t>
  </si>
  <si>
    <t>18:13:19</t>
  </si>
  <si>
    <t>18:34:56</t>
  </si>
  <si>
    <t>18:42:04</t>
  </si>
  <si>
    <t>17:22:39</t>
  </si>
  <si>
    <t>19:21:26</t>
  </si>
  <si>
    <t>12:46:54</t>
  </si>
  <si>
    <t>14:26:50</t>
  </si>
  <si>
    <t>16:58:27</t>
  </si>
  <si>
    <t>17:02:07</t>
  </si>
  <si>
    <t>17:54:09</t>
  </si>
  <si>
    <t>19:23:49</t>
  </si>
  <si>
    <t>07:19:59</t>
  </si>
  <si>
    <t>09:16:01</t>
  </si>
  <si>
    <t>08:41:56</t>
  </si>
  <si>
    <t>16:43:04</t>
  </si>
  <si>
    <t>19:17:31</t>
  </si>
  <si>
    <t>11:49:12</t>
  </si>
  <si>
    <t>10:38:34</t>
  </si>
  <si>
    <t>12:46:11</t>
  </si>
  <si>
    <t>08:52:46</t>
  </si>
  <si>
    <t>08:05:34</t>
  </si>
  <si>
    <t>17:52:57</t>
  </si>
  <si>
    <t>19:12:54</t>
  </si>
  <si>
    <t>19:51:12</t>
  </si>
  <si>
    <t>17:36:36</t>
  </si>
  <si>
    <t>13:54:45</t>
  </si>
  <si>
    <t>17:51:28</t>
  </si>
  <si>
    <t>14:11:14</t>
  </si>
  <si>
    <t>17:49:04</t>
  </si>
  <si>
    <t>08:28:53</t>
  </si>
  <si>
    <t>18:34:44</t>
  </si>
  <si>
    <t>13:41:37</t>
  </si>
  <si>
    <t>14:48:49</t>
  </si>
  <si>
    <t>19:04:12</t>
  </si>
  <si>
    <t>09:22:27</t>
  </si>
  <si>
    <t>08:35:57</t>
  </si>
  <si>
    <t>07:05:55</t>
  </si>
  <si>
    <t>07:24:59</t>
  </si>
  <si>
    <t>09:49:14</t>
  </si>
  <si>
    <t>15:56:13</t>
  </si>
  <si>
    <t>14:22:44</t>
  </si>
  <si>
    <t>09:29:01</t>
  </si>
  <si>
    <t>11:48:46</t>
  </si>
  <si>
    <t>06:55:21</t>
  </si>
  <si>
    <t>07:01:20</t>
  </si>
  <si>
    <t>12:24:05</t>
  </si>
  <si>
    <t>08:33:42</t>
  </si>
  <si>
    <t>11:04:14</t>
  </si>
  <si>
    <t>08:20:14</t>
  </si>
  <si>
    <t>13:36:07</t>
  </si>
  <si>
    <t>12:20:16</t>
  </si>
  <si>
    <t>13:24:29</t>
  </si>
  <si>
    <t>08:09:50</t>
  </si>
  <si>
    <t>13:09:08</t>
  </si>
  <si>
    <t>14:38:16</t>
  </si>
  <si>
    <t>15:02:51</t>
  </si>
  <si>
    <t>16:07:08</t>
  </si>
  <si>
    <t>11:13:52</t>
  </si>
  <si>
    <t>06:42:04</t>
  </si>
  <si>
    <t>09:14:01</t>
  </si>
  <si>
    <t>12:14:37</t>
  </si>
  <si>
    <t>06:07:14</t>
  </si>
  <si>
    <t>06:32:47</t>
  </si>
  <si>
    <t>09:34:01</t>
  </si>
  <si>
    <t>07:02:13</t>
  </si>
  <si>
    <t>17:03:57</t>
  </si>
  <si>
    <t>18:50:54</t>
  </si>
  <si>
    <t>09:48:05</t>
  </si>
  <si>
    <t>16:18:58</t>
  </si>
  <si>
    <t>08:58:39</t>
  </si>
  <si>
    <t>10:57:23</t>
  </si>
  <si>
    <t>08:20:12</t>
  </si>
  <si>
    <t>08:23:37</t>
  </si>
  <si>
    <t>10:39:17</t>
  </si>
  <si>
    <t>10:42:16</t>
  </si>
  <si>
    <t>06:14:03</t>
  </si>
  <si>
    <t>06:00:41</t>
  </si>
  <si>
    <t>11:04:30</t>
  </si>
  <si>
    <t>12:05:54</t>
  </si>
  <si>
    <t>18:58:51</t>
  </si>
  <si>
    <t>17:33:38</t>
  </si>
  <si>
    <t>08:30:30</t>
  </si>
  <si>
    <t>16:39:55</t>
  </si>
  <si>
    <t>09:34:48</t>
  </si>
  <si>
    <t>14:12:53</t>
  </si>
  <si>
    <t>18:17:08</t>
  </si>
  <si>
    <t>11:43:16</t>
  </si>
  <si>
    <t>12:31:15</t>
  </si>
  <si>
    <t>13:19:13</t>
  </si>
  <si>
    <t>13:18:35</t>
  </si>
  <si>
    <t>10:44:43</t>
  </si>
  <si>
    <t>14:45:27</t>
  </si>
  <si>
    <t>17:15:30</t>
  </si>
  <si>
    <t>12:28:34</t>
  </si>
  <si>
    <t>07:57:14</t>
  </si>
  <si>
    <t>08:06:32</t>
  </si>
  <si>
    <t>10:57:06</t>
  </si>
  <si>
    <t>14:18:09</t>
  </si>
  <si>
    <t>18:08:18</t>
  </si>
  <si>
    <t>09:49:50</t>
  </si>
  <si>
    <t>07:31:14</t>
  </si>
  <si>
    <t>06:39:51</t>
  </si>
  <si>
    <t>08:07:44</t>
  </si>
  <si>
    <t>18:06:59</t>
  </si>
  <si>
    <t>10:17:28</t>
  </si>
  <si>
    <t>19:13:20</t>
  </si>
  <si>
    <t>14:37:45</t>
  </si>
  <si>
    <t>12:04:17</t>
  </si>
  <si>
    <t>12:07:22</t>
  </si>
  <si>
    <t>17:37:27</t>
  </si>
  <si>
    <t>07:50:34</t>
  </si>
  <si>
    <t>13:15:18</t>
  </si>
  <si>
    <t>09:54:23</t>
  </si>
  <si>
    <t>10:04:16</t>
  </si>
  <si>
    <t>12:29:20</t>
  </si>
  <si>
    <t>15:55:06</t>
  </si>
  <si>
    <t>16:33:43</t>
  </si>
  <si>
    <t>12:22:22</t>
  </si>
  <si>
    <t>11:12:57</t>
  </si>
  <si>
    <t>10:19:46</t>
  </si>
  <si>
    <t>16:19:47</t>
  </si>
  <si>
    <t>13:57:30</t>
  </si>
  <si>
    <t>20:15:25</t>
  </si>
  <si>
    <t>10:13:29</t>
  </si>
  <si>
    <t>19:04:03</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1:33:34</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07:33:14</t>
  </si>
  <si>
    <t>17:55:24</t>
  </si>
  <si>
    <t>15:03:00</t>
  </si>
  <si>
    <t>15:15:59</t>
  </si>
  <si>
    <t>17:22:32</t>
  </si>
  <si>
    <t>06:30:32</t>
  </si>
  <si>
    <t>06:38:59</t>
  </si>
  <si>
    <t>11:33:12</t>
  </si>
  <si>
    <t>15:30:29</t>
  </si>
  <si>
    <t>12:12:25</t>
  </si>
  <si>
    <t>10:19:27</t>
  </si>
  <si>
    <t>17:00:59</t>
  </si>
  <si>
    <t>15:23:25</t>
  </si>
  <si>
    <t>08:08:32</t>
  </si>
  <si>
    <t>17:12:00</t>
  </si>
  <si>
    <t>12:50:49</t>
  </si>
  <si>
    <t>08:14:55</t>
  </si>
  <si>
    <t>09:06:37</t>
  </si>
  <si>
    <t>19:37:19</t>
  </si>
  <si>
    <t>19:12:13</t>
  </si>
  <si>
    <t>20:33:42</t>
  </si>
  <si>
    <t>06:42:16</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09:41:27</t>
  </si>
  <si>
    <t>15:58:54</t>
  </si>
  <si>
    <t>13:10:03</t>
  </si>
  <si>
    <t>16:42:20</t>
  </si>
  <si>
    <t>10:33:25</t>
  </si>
  <si>
    <t>18:54:21</t>
  </si>
  <si>
    <t>09:55:27</t>
  </si>
  <si>
    <t>09:55:48</t>
  </si>
  <si>
    <t>20:35:03</t>
  </si>
  <si>
    <t>11:53:59</t>
  </si>
  <si>
    <t>18:44:08</t>
  </si>
  <si>
    <t>10:45:34</t>
  </si>
  <si>
    <t>16:04:09</t>
  </si>
  <si>
    <t>08:02:21</t>
  </si>
  <si>
    <t>07:39:05</t>
  </si>
  <si>
    <t>16:30:26</t>
  </si>
  <si>
    <t>19:49:56</t>
  </si>
  <si>
    <t>10:02:10</t>
  </si>
  <si>
    <t>11:44:29</t>
  </si>
  <si>
    <t>13:23:54</t>
  </si>
  <si>
    <t>14:25:32</t>
  </si>
  <si>
    <t>15:27:11</t>
  </si>
  <si>
    <t>17:25:45</t>
  </si>
  <si>
    <t>13:24:08</t>
  </si>
  <si>
    <t>11:54:47</t>
  </si>
  <si>
    <t>12:26:44</t>
  </si>
  <si>
    <t>13:10:34</t>
  </si>
  <si>
    <t>12:27:07</t>
  </si>
  <si>
    <t>17:28:38</t>
  </si>
  <si>
    <t>18:29:43</t>
  </si>
  <si>
    <t>15:10:05</t>
  </si>
  <si>
    <t>15:25:34</t>
  </si>
  <si>
    <t>13:06:30</t>
  </si>
  <si>
    <t>14:31:11</t>
  </si>
  <si>
    <t>19:24:28</t>
  </si>
  <si>
    <t>13:46:22</t>
  </si>
  <si>
    <t>08:52:33</t>
  </si>
  <si>
    <t>07:46:35</t>
  </si>
  <si>
    <t>18:49:45</t>
  </si>
  <si>
    <t>18:58:15</t>
  </si>
  <si>
    <t>09:59:05</t>
  </si>
  <si>
    <t>08:58:54</t>
  </si>
  <si>
    <t>15:27:15</t>
  </si>
  <si>
    <t>19:38:57</t>
  </si>
  <si>
    <t>09:17:42</t>
  </si>
  <si>
    <t>13:12:15</t>
  </si>
  <si>
    <t>17:54:10</t>
  </si>
  <si>
    <t>17:26:28</t>
  </si>
  <si>
    <t>17:49:46</t>
  </si>
  <si>
    <t>11:51:56</t>
  </si>
  <si>
    <t>17:08:51</t>
  </si>
  <si>
    <t>17:41:09</t>
  </si>
  <si>
    <t>08:13:38</t>
  </si>
  <si>
    <t>16:16:20</t>
  </si>
  <si>
    <t>16:34:41</t>
  </si>
  <si>
    <t>15:27:30</t>
  </si>
  <si>
    <t>16:52:00</t>
  </si>
  <si>
    <t>17:45:52</t>
  </si>
  <si>
    <t>19:20:45</t>
  </si>
  <si>
    <t>15:02:00</t>
  </si>
  <si>
    <t>17:29:12</t>
  </si>
  <si>
    <t>18:55:48</t>
  </si>
  <si>
    <t>07:09:34</t>
  </si>
  <si>
    <t>18:03:01</t>
  </si>
  <si>
    <t>11:00:15</t>
  </si>
  <si>
    <t>11:01:07</t>
  </si>
  <si>
    <t>18:10:52</t>
  </si>
  <si>
    <t>12:16:32</t>
  </si>
  <si>
    <t>13:09:40</t>
  </si>
  <si>
    <t>17:44:19</t>
  </si>
  <si>
    <t>16:48:20</t>
  </si>
  <si>
    <t>12:50:34</t>
  </si>
  <si>
    <t>17:42:37</t>
  </si>
  <si>
    <t>15:35:42</t>
  </si>
  <si>
    <t>09:13:13</t>
  </si>
  <si>
    <t>11:27:13</t>
  </si>
  <si>
    <t>14:48:03</t>
  </si>
  <si>
    <t>19:00:16</t>
  </si>
  <si>
    <t>10:47:17</t>
  </si>
  <si>
    <t>10:46:56</t>
  </si>
  <si>
    <t>17:54:22</t>
  </si>
  <si>
    <t>18:14:31</t>
  </si>
  <si>
    <t>18:35:38</t>
  </si>
  <si>
    <t>11:04:18</t>
  </si>
  <si>
    <t>13:41:46</t>
  </si>
  <si>
    <t>16:17:08</t>
  </si>
  <si>
    <t>17:18:46</t>
  </si>
  <si>
    <t>11:38:39</t>
  </si>
  <si>
    <t>13:47:19</t>
  </si>
  <si>
    <t>17:39:56</t>
  </si>
  <si>
    <t>13:09:42</t>
  </si>
  <si>
    <t>15:28:40</t>
  </si>
  <si>
    <t>15:57:42</t>
  </si>
  <si>
    <t>19:05:53</t>
  </si>
  <si>
    <t>13:40:29</t>
  </si>
  <si>
    <t>17:54:47</t>
  </si>
  <si>
    <t>19:38:41</t>
  </si>
  <si>
    <t>14:52:15</t>
  </si>
  <si>
    <t>11:09:23</t>
  </si>
  <si>
    <t>08:04:00</t>
  </si>
  <si>
    <t>19:12:11</t>
  </si>
  <si>
    <t>11:37:14</t>
  </si>
  <si>
    <t>13:31:20</t>
  </si>
  <si>
    <t>08:12:04</t>
  </si>
  <si>
    <t>08:24:17</t>
  </si>
  <si>
    <t>14:55:40</t>
  </si>
  <si>
    <t>19:42:31</t>
  </si>
  <si>
    <t>17:42:49</t>
  </si>
  <si>
    <t>19:13:00</t>
  </si>
  <si>
    <t>11:04:05</t>
  </si>
  <si>
    <t>12:58:20</t>
  </si>
  <si>
    <t>18:11:25</t>
  </si>
  <si>
    <t>10:30:53</t>
  </si>
  <si>
    <t>19:41:46</t>
  </si>
  <si>
    <t>07:55:12</t>
  </si>
  <si>
    <t>13:36:00</t>
  </si>
  <si>
    <t>13:51:37</t>
  </si>
  <si>
    <t>15:57:54</t>
  </si>
  <si>
    <t>16:41:50</t>
  </si>
  <si>
    <t>19:50:51</t>
  </si>
  <si>
    <t>10:41:23</t>
  </si>
  <si>
    <t>16:01:23</t>
  </si>
  <si>
    <t>19:39:21</t>
  </si>
  <si>
    <t>16:24:46</t>
  </si>
  <si>
    <t>17:21:30</t>
  </si>
  <si>
    <t>18:45:18</t>
  </si>
  <si>
    <t>15:58:14</t>
  </si>
  <si>
    <t>17:47:30</t>
  </si>
  <si>
    <t>18:48:39</t>
  </si>
  <si>
    <t>08:11:12</t>
  </si>
  <si>
    <t>13:18:25</t>
  </si>
  <si>
    <t>13:34:36</t>
  </si>
  <si>
    <t>07:35:01</t>
  </si>
  <si>
    <t>07:53:21</t>
  </si>
  <si>
    <t>12:14:34</t>
  </si>
  <si>
    <t>17:41:20</t>
  </si>
  <si>
    <t>19:55:48</t>
  </si>
  <si>
    <t>15:54:44</t>
  </si>
  <si>
    <t>10:05:01</t>
  </si>
  <si>
    <t>10:49:51</t>
  </si>
  <si>
    <t>14:35:06</t>
  </si>
  <si>
    <t>14:42:39</t>
  </si>
  <si>
    <t>08:30:20</t>
  </si>
  <si>
    <t>13:25:45</t>
  </si>
  <si>
    <t>07:03:04</t>
  </si>
  <si>
    <t>08:49:32</t>
  </si>
  <si>
    <t>16:05:44</t>
  </si>
  <si>
    <t>12:14:44</t>
  </si>
  <si>
    <t>12:30:23</t>
  </si>
  <si>
    <t>06:08:57</t>
  </si>
  <si>
    <t>12:53:48</t>
  </si>
  <si>
    <t>19:38:29</t>
  </si>
  <si>
    <t>16:27:01</t>
  </si>
  <si>
    <t>06:31:33</t>
  </si>
  <si>
    <t>07:51:05</t>
  </si>
  <si>
    <t>12:23:34</t>
  </si>
  <si>
    <t>15:02:02</t>
  </si>
  <si>
    <t>16:01:16</t>
  </si>
  <si>
    <t>07:11:50</t>
  </si>
  <si>
    <t>07:02:46</t>
  </si>
  <si>
    <t>07:37:36</t>
  </si>
  <si>
    <t>08:12:43</t>
  </si>
  <si>
    <t>10:31:59</t>
  </si>
  <si>
    <t>06:18:58</t>
  </si>
  <si>
    <t>06:25:10</t>
  </si>
  <si>
    <t>14:28:38</t>
  </si>
  <si>
    <t>06:55:46</t>
  </si>
  <si>
    <t>08:24:06</t>
  </si>
  <si>
    <t>09:29:05</t>
  </si>
  <si>
    <t>17:08:32</t>
  </si>
  <si>
    <t>10:32:21</t>
  </si>
  <si>
    <t>06:35:45</t>
  </si>
  <si>
    <t>17:12:30</t>
  </si>
  <si>
    <t>07:03:58</t>
  </si>
  <si>
    <t>09:55:43</t>
  </si>
  <si>
    <t>15:16:37</t>
  </si>
  <si>
    <t>08:28:50</t>
  </si>
  <si>
    <t>16:05:27</t>
  </si>
  <si>
    <t>15:06:02</t>
  </si>
  <si>
    <t>16:00:14</t>
  </si>
  <si>
    <t>08:16:14</t>
  </si>
  <si>
    <t>18:13:42</t>
  </si>
  <si>
    <t>07:09:57</t>
  </si>
  <si>
    <t>10:41:57</t>
  </si>
  <si>
    <t>06:28:13</t>
  </si>
  <si>
    <t>06:54:14</t>
  </si>
  <si>
    <t>12:09:49</t>
  </si>
  <si>
    <t>16:09:03</t>
  </si>
  <si>
    <t>20:14:25</t>
  </si>
  <si>
    <t>14:51:58</t>
  </si>
  <si>
    <t>19:34:39</t>
  </si>
  <si>
    <t>18:40:50</t>
  </si>
  <si>
    <t>11:26:09</t>
  </si>
  <si>
    <t>19:23:22</t>
  </si>
  <si>
    <t>19:52:34</t>
  </si>
  <si>
    <t>15:32:02</t>
  </si>
  <si>
    <t>12:01:16</t>
  </si>
  <si>
    <t>14:50:13</t>
  </si>
  <si>
    <t>07:29:55</t>
  </si>
  <si>
    <t>11:46:07</t>
  </si>
  <si>
    <t>10:57:11</t>
  </si>
  <si>
    <t>06:43:50</t>
  </si>
  <si>
    <t>13:37:57</t>
  </si>
  <si>
    <t>08:43:14</t>
  </si>
  <si>
    <t>15:30:20</t>
  </si>
  <si>
    <t>17:49:03</t>
  </si>
  <si>
    <t>15:36:19</t>
  </si>
  <si>
    <t>08:52:13</t>
  </si>
  <si>
    <t>15:11:48</t>
  </si>
  <si>
    <t>17:58:02</t>
  </si>
  <si>
    <t>19:41:18</t>
  </si>
  <si>
    <t>09:26:07</t>
  </si>
  <si>
    <t>19:15:18</t>
  </si>
  <si>
    <t>08:33:04</t>
  </si>
  <si>
    <t>15:13:10</t>
  </si>
  <si>
    <t>14:17:23</t>
  </si>
  <si>
    <t>15:40:06</t>
  </si>
  <si>
    <t>19:16:03</t>
  </si>
  <si>
    <t>18:21:42</t>
  </si>
  <si>
    <t>12:05:16</t>
  </si>
  <si>
    <t>20:13:00</t>
  </si>
  <si>
    <t>10:59:52</t>
  </si>
  <si>
    <t>08:20:54</t>
  </si>
  <si>
    <t>17:40:01</t>
  </si>
  <si>
    <t>14:28:25</t>
  </si>
  <si>
    <t>07:41:37</t>
  </si>
  <si>
    <t>12:47:53</t>
  </si>
  <si>
    <t>18:23:11</t>
  </si>
  <si>
    <t>20:07:21</t>
  </si>
  <si>
    <t>07:32:29</t>
  </si>
  <si>
    <t>10:05:41</t>
  </si>
  <si>
    <t>16:21:12</t>
  </si>
  <si>
    <t>10:49:53</t>
  </si>
  <si>
    <t>13:44:05</t>
  </si>
  <si>
    <t>11:38:57</t>
  </si>
  <si>
    <t>11:17:17</t>
  </si>
  <si>
    <t>14:55:57</t>
  </si>
  <si>
    <t>19:47:50</t>
  </si>
  <si>
    <t>11:44:11</t>
  </si>
  <si>
    <t>09:06:28</t>
  </si>
  <si>
    <t>10:17:36</t>
  </si>
  <si>
    <t>19:13:58</t>
  </si>
  <si>
    <t>12:47:07</t>
  </si>
  <si>
    <t>16:14:47</t>
  </si>
  <si>
    <t>16:55:56</t>
  </si>
  <si>
    <t>12:05:59</t>
  </si>
  <si>
    <t>17:47:16</t>
  </si>
  <si>
    <t>16:34:11</t>
  </si>
  <si>
    <t>12:07:50</t>
  </si>
  <si>
    <t>12:05:02</t>
  </si>
  <si>
    <t>08:27:45</t>
  </si>
  <si>
    <t>15:27:25</t>
  </si>
  <si>
    <t>15:29:57</t>
  </si>
  <si>
    <t>09:54:35</t>
  </si>
  <si>
    <t>15:03:57</t>
  </si>
  <si>
    <t>19:04:17</t>
  </si>
  <si>
    <t>09:13:20</t>
  </si>
  <si>
    <t>13:00:59</t>
  </si>
  <si>
    <t>17:02:37</t>
  </si>
  <si>
    <t>19:27:11</t>
  </si>
  <si>
    <t>06:46:45</t>
  </si>
  <si>
    <t>08:25:00</t>
  </si>
  <si>
    <t>09:34:59</t>
  </si>
  <si>
    <t>11:41:47</t>
  </si>
  <si>
    <t>12:15:10</t>
  </si>
  <si>
    <t>13:06:47</t>
  </si>
  <si>
    <t>19:06:12</t>
  </si>
  <si>
    <t>13:47:27</t>
  </si>
  <si>
    <t>19:39:17</t>
  </si>
  <si>
    <t>12:21:33</t>
  </si>
  <si>
    <t>11:21:27</t>
  </si>
  <si>
    <t>14:18:27</t>
  </si>
  <si>
    <t>09:39:59</t>
  </si>
  <si>
    <t>11:05:09</t>
  </si>
  <si>
    <t>12:21:16</t>
  </si>
  <si>
    <t>13:17:57</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06:06:38</t>
  </si>
  <si>
    <t>08:38:47</t>
  </si>
  <si>
    <t>12:25:56</t>
  </si>
  <si>
    <t>10:46:09</t>
  </si>
  <si>
    <t>09:19:42</t>
  </si>
  <si>
    <t>12:22:01</t>
  </si>
  <si>
    <t>10:49:44</t>
  </si>
  <si>
    <t>07:25:34</t>
  </si>
  <si>
    <t>16:09:20</t>
  </si>
  <si>
    <t>11:39:21</t>
  </si>
  <si>
    <t>17:58:07</t>
  </si>
  <si>
    <t>06:48:37</t>
  </si>
  <si>
    <t>14:27:30</t>
  </si>
  <si>
    <t>08:31:57</t>
  </si>
  <si>
    <t>08:07:22</t>
  </si>
  <si>
    <t>07:53:57</t>
  </si>
  <si>
    <t>10:24:18</t>
  </si>
  <si>
    <t>16:11:09</t>
  </si>
  <si>
    <t>11:44:02</t>
  </si>
  <si>
    <t>08:06:14</t>
  </si>
  <si>
    <t>15:58:06</t>
  </si>
  <si>
    <t>06:51:26</t>
  </si>
  <si>
    <t>14:02:09</t>
  </si>
  <si>
    <t>08:58:51</t>
  </si>
  <si>
    <t>10:21:12</t>
  </si>
  <si>
    <t>18:05:23</t>
  </si>
  <si>
    <t>18:54:44</t>
  </si>
  <si>
    <t>08:02:31</t>
  </si>
  <si>
    <t>12:58:30</t>
  </si>
  <si>
    <t>10:20:11</t>
  </si>
  <si>
    <t>10:39:35</t>
  </si>
  <si>
    <t>10:18:35</t>
  </si>
  <si>
    <t>10:19:00</t>
  </si>
  <si>
    <t>14:57:42</t>
  </si>
  <si>
    <t>15:22:03</t>
  </si>
  <si>
    <t>08:05:55</t>
  </si>
  <si>
    <t>10:34:50</t>
  </si>
  <si>
    <t>20:10:14</t>
  </si>
  <si>
    <t>10:53:13</t>
  </si>
  <si>
    <t>16:59:04</t>
  </si>
  <si>
    <t>18:40:44</t>
  </si>
  <si>
    <t>10:15:42</t>
  </si>
  <si>
    <t>09:48:27</t>
  </si>
  <si>
    <t>17:55:53</t>
  </si>
  <si>
    <t>18:33:48</t>
  </si>
  <si>
    <t>10:04:15</t>
  </si>
  <si>
    <t>13:52:33</t>
  </si>
  <si>
    <t>18:34:38</t>
  </si>
  <si>
    <t>09:02:02</t>
  </si>
  <si>
    <t>09:10:43</t>
  </si>
  <si>
    <t>07:15:32</t>
  </si>
  <si>
    <t>08:13:30</t>
  </si>
  <si>
    <t>10:38:05</t>
  </si>
  <si>
    <t>09:06:34</t>
  </si>
  <si>
    <t>09:02:54</t>
  </si>
  <si>
    <t>07:54:05</t>
  </si>
  <si>
    <t>09:08:58</t>
  </si>
  <si>
    <t>09:25:26</t>
  </si>
  <si>
    <t>06:33:33</t>
  </si>
  <si>
    <t>07:19:27</t>
  </si>
  <si>
    <t>07:43:03</t>
  </si>
  <si>
    <t>15:17:24</t>
  </si>
  <si>
    <t>10:19:17</t>
  </si>
  <si>
    <t>17:07:53</t>
  </si>
  <si>
    <t>07:06:39</t>
  </si>
  <si>
    <t>06:44:50</t>
  </si>
  <si>
    <t>13:06:27</t>
  </si>
  <si>
    <t>06:41:08</t>
  </si>
  <si>
    <t>14:15:11</t>
  </si>
  <si>
    <t>17:23:35</t>
  </si>
  <si>
    <t>06:37:14</t>
  </si>
  <si>
    <t>07:22:59</t>
  </si>
  <si>
    <t>10:48:41</t>
  </si>
  <si>
    <t>13:45:08</t>
  </si>
  <si>
    <t>06:12:15</t>
  </si>
  <si>
    <t>08:39:38</t>
  </si>
  <si>
    <t>10:28:22</t>
  </si>
  <si>
    <t>08:07:05</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7:41:18</t>
  </si>
  <si>
    <t>13:58:12</t>
  </si>
  <si>
    <t>11:40:28</t>
  </si>
  <si>
    <t>15:15:48</t>
  </si>
  <si>
    <t>17:17:59</t>
  </si>
  <si>
    <t>08:50:10</t>
  </si>
  <si>
    <t>07:39:17</t>
  </si>
  <si>
    <t>09:47:09</t>
  </si>
  <si>
    <t>12:15:59</t>
  </si>
  <si>
    <t>13:38:40</t>
  </si>
  <si>
    <t>06:26:04</t>
  </si>
  <si>
    <t>10:15:52</t>
  </si>
  <si>
    <t>12:29:45</t>
  </si>
  <si>
    <t>14:10:29</t>
  </si>
  <si>
    <t>18:06:40</t>
  </si>
  <si>
    <t>08:19:16</t>
  </si>
  <si>
    <t>11:49:54</t>
  </si>
  <si>
    <t>14:41:01</t>
  </si>
  <si>
    <t>07:49:28</t>
  </si>
  <si>
    <t>09:33:00</t>
  </si>
  <si>
    <t>13:42:15</t>
  </si>
  <si>
    <t>15:12:18</t>
  </si>
  <si>
    <t>08:18:38</t>
  </si>
  <si>
    <t>08:31:39</t>
  </si>
  <si>
    <t>18:00:04</t>
  </si>
  <si>
    <t>06:06:30</t>
  </si>
  <si>
    <t>16:21:42</t>
  </si>
  <si>
    <t>07:32:28</t>
  </si>
  <si>
    <t>15:45:12</t>
  </si>
  <si>
    <t>09:41:17</t>
  </si>
  <si>
    <t>12:55:32</t>
  </si>
  <si>
    <t>13:49:29</t>
  </si>
  <si>
    <t>17:34:16</t>
  </si>
  <si>
    <t>08:56:39</t>
  </si>
  <si>
    <t>16:19:54</t>
  </si>
  <si>
    <t>16:06:01</t>
  </si>
  <si>
    <t>10:13:59</t>
  </si>
  <si>
    <t>13:25:54</t>
  </si>
  <si>
    <t>16:41:37</t>
  </si>
  <si>
    <t>09:59:58</t>
  </si>
  <si>
    <t>07:10:52</t>
  </si>
  <si>
    <t>17:12:05</t>
  </si>
  <si>
    <t>15:13:28</t>
  </si>
  <si>
    <t>11:15:14</t>
  </si>
  <si>
    <t>10:03:50</t>
  </si>
  <si>
    <t>08:49:51</t>
  </si>
  <si>
    <t>15:22:43</t>
  </si>
  <si>
    <t>12:21:12</t>
  </si>
  <si>
    <t>11:52:23</t>
  </si>
  <si>
    <t>15:36:37</t>
  </si>
  <si>
    <t>17:19:53</t>
  </si>
  <si>
    <t>19:52:39</t>
  </si>
  <si>
    <t>14:12:36</t>
  </si>
  <si>
    <t>15:07:20</t>
  </si>
  <si>
    <t>08:47:36</t>
  </si>
  <si>
    <t>15:54:21</t>
  </si>
  <si>
    <t>17:06:09</t>
  </si>
  <si>
    <t>13:45:04</t>
  </si>
  <si>
    <t>17:16:59</t>
  </si>
  <si>
    <t>20:15:28</t>
  </si>
  <si>
    <t>14:25:38</t>
  </si>
  <si>
    <t>08:40:37</t>
  </si>
  <si>
    <t>10:22:34</t>
  </si>
  <si>
    <t>07:37:49</t>
  </si>
  <si>
    <t>09:20:20</t>
  </si>
  <si>
    <t>07:48:46</t>
  </si>
  <si>
    <t>13:09:33</t>
  </si>
  <si>
    <t>19:32:35</t>
  </si>
  <si>
    <t>16:01:19</t>
  </si>
  <si>
    <t>09:26:43</t>
  </si>
  <si>
    <t>19:10:47</t>
  </si>
  <si>
    <t>13:12:32</t>
  </si>
  <si>
    <t>07:07:21</t>
  </si>
  <si>
    <t>08:49:34</t>
  </si>
  <si>
    <t>10:36:03</t>
  </si>
  <si>
    <t>09:04:13</t>
  </si>
  <si>
    <t>13:43:01</t>
  </si>
  <si>
    <t>08:32:27</t>
  </si>
  <si>
    <t>14:53:30</t>
  </si>
  <si>
    <t>13:51:08</t>
  </si>
  <si>
    <t>13:56:08</t>
  </si>
  <si>
    <t>11:28:42</t>
  </si>
  <si>
    <t>11:29:48</t>
  </si>
  <si>
    <t>07:08:59</t>
  </si>
  <si>
    <t>09:21:44</t>
  </si>
  <si>
    <t>17:39:11</t>
  </si>
  <si>
    <t>13:44:06</t>
  </si>
  <si>
    <t>17:50:48</t>
  </si>
  <si>
    <t>18:01:54</t>
  </si>
  <si>
    <t>07:49:37</t>
  </si>
  <si>
    <t>19:29:21</t>
  </si>
  <si>
    <t>17:46:47</t>
  </si>
  <si>
    <t>14:37:43</t>
  </si>
  <si>
    <t>08:40:55</t>
  </si>
  <si>
    <t>18:51:08</t>
  </si>
  <si>
    <t>17:22:41</t>
  </si>
  <si>
    <t>13:21:12</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08:04:26</t>
  </si>
  <si>
    <t>12:41:23</t>
  </si>
  <si>
    <t>09:24:00</t>
  </si>
  <si>
    <t>08:30:49</t>
  </si>
  <si>
    <t>17:35:22</t>
  </si>
  <si>
    <t>19:24:53</t>
  </si>
  <si>
    <t>19:31:32</t>
  </si>
  <si>
    <t>07:45:12</t>
  </si>
  <si>
    <t>17:01:08</t>
  </si>
  <si>
    <t>08:49:53</t>
  </si>
  <si>
    <t>10:23:02</t>
  </si>
  <si>
    <t>11:29:29</t>
  </si>
  <si>
    <t>10:46:32</t>
  </si>
  <si>
    <t>16:12:56</t>
  </si>
  <si>
    <t>09:08:49</t>
  </si>
  <si>
    <t>12:12:13</t>
  </si>
  <si>
    <t>18:45:09</t>
  </si>
  <si>
    <t>19:48:50</t>
  </si>
  <si>
    <t>13:32:46</t>
  </si>
  <si>
    <t>16:21:53</t>
  </si>
  <si>
    <t>08:13:03</t>
  </si>
  <si>
    <t>07:37:52</t>
  </si>
  <si>
    <t>16:33:06</t>
  </si>
  <si>
    <t>13:37:07</t>
  </si>
  <si>
    <t>08:26:26</t>
  </si>
  <si>
    <t>10:58:10</t>
  </si>
  <si>
    <t>11:05:41</t>
  </si>
  <si>
    <t>16:37:34</t>
  </si>
  <si>
    <t>11:33:18</t>
  </si>
  <si>
    <t>16:55:22</t>
  </si>
  <si>
    <t>11:53:42</t>
  </si>
  <si>
    <t>07:17:18</t>
  </si>
  <si>
    <t>07:12:46</t>
  </si>
  <si>
    <t>12:00:44</t>
  </si>
  <si>
    <t>14:36:29</t>
  </si>
  <si>
    <t>10:06:32</t>
  </si>
  <si>
    <t>14:49:59</t>
  </si>
  <si>
    <t>17:55:25</t>
  </si>
  <si>
    <t>19:28:51</t>
  </si>
  <si>
    <t>09:13:33</t>
  </si>
  <si>
    <t>19:31:23</t>
  </si>
  <si>
    <t>11:20:53</t>
  </si>
  <si>
    <t>15:05:41</t>
  </si>
  <si>
    <t>18:40:40</t>
  </si>
  <si>
    <t>11:37:00</t>
  </si>
  <si>
    <t>14:40:55</t>
  </si>
  <si>
    <t>18:32:11</t>
  </si>
  <si>
    <t>12:03:55</t>
  </si>
  <si>
    <t>16:04:47</t>
  </si>
  <si>
    <t>11:40:06</t>
  </si>
  <si>
    <t>11:24:33</t>
  </si>
  <si>
    <t>08:05:15</t>
  </si>
  <si>
    <t>12:31:58</t>
  </si>
  <si>
    <t>09:52:42</t>
  </si>
  <si>
    <t>13:05:44</t>
  </si>
  <si>
    <t>15:16:25</t>
  </si>
  <si>
    <t>14:59:51</t>
  </si>
  <si>
    <t>19:58:18</t>
  </si>
  <si>
    <t>12:45:13</t>
  </si>
  <si>
    <t>13:27:11</t>
  </si>
  <si>
    <t>13:01:33</t>
  </si>
  <si>
    <t>13:32:07</t>
  </si>
  <si>
    <t>14:13:37</t>
  </si>
  <si>
    <t>17:09:19</t>
  </si>
  <si>
    <t>11:55:57</t>
  </si>
  <si>
    <t>14:44:06</t>
  </si>
  <si>
    <t>07:27:53</t>
  </si>
  <si>
    <t>10:23:52</t>
  </si>
  <si>
    <t>15:51:26</t>
  </si>
  <si>
    <t>06:21:10</t>
  </si>
  <si>
    <t>16:40:57</t>
  </si>
  <si>
    <t>16:01:29</t>
  </si>
  <si>
    <t>13:48:47</t>
  </si>
  <si>
    <t>07:46:07</t>
  </si>
  <si>
    <t>07:51:55</t>
  </si>
  <si>
    <t>16:19:06</t>
  </si>
  <si>
    <t>06:34:00</t>
  </si>
  <si>
    <t>07:00:08</t>
  </si>
  <si>
    <t>06:51:06</t>
  </si>
  <si>
    <t>08:17:29</t>
  </si>
  <si>
    <t>12:39:24</t>
  </si>
  <si>
    <t>11:42:45</t>
  </si>
  <si>
    <t>08:14:37</t>
  </si>
  <si>
    <t>06:40:47</t>
  </si>
  <si>
    <t>11:52:35</t>
  </si>
  <si>
    <t>10:07:18</t>
  </si>
  <si>
    <t>11:46:32</t>
  </si>
  <si>
    <t>13:39:55</t>
  </si>
  <si>
    <t>17:23:49</t>
  </si>
  <si>
    <t>07:00:51</t>
  </si>
  <si>
    <t>11:20:06</t>
  </si>
  <si>
    <t>11:29:46</t>
  </si>
  <si>
    <t>07:05:35</t>
  </si>
  <si>
    <t>15:18:52</t>
  </si>
  <si>
    <t>12:04:47</t>
  </si>
  <si>
    <t>15:36:15</t>
  </si>
  <si>
    <t>14:12:25</t>
  </si>
  <si>
    <t>13:14:38</t>
  </si>
  <si>
    <t>10:24:16</t>
  </si>
  <si>
    <t>16:35:47</t>
  </si>
  <si>
    <t>15:39:10</t>
  </si>
  <si>
    <t>09:41:38</t>
  </si>
  <si>
    <t>08:32:36</t>
  </si>
  <si>
    <t>09:34:58</t>
  </si>
  <si>
    <t>15:04:14</t>
  </si>
  <si>
    <t>18:12:37</t>
  </si>
  <si>
    <t>14:18:57</t>
  </si>
  <si>
    <t>16:03:38</t>
  </si>
  <si>
    <t>17:47:35</t>
  </si>
  <si>
    <t>19:28:16</t>
  </si>
  <si>
    <t>12:51:54</t>
  </si>
  <si>
    <t>16:42:17</t>
  </si>
  <si>
    <t>18:17:50</t>
  </si>
  <si>
    <t>18:58:53</t>
  </si>
  <si>
    <t>12:27:38</t>
  </si>
  <si>
    <t>15:08:10</t>
  </si>
  <si>
    <t>19:51:47</t>
  </si>
  <si>
    <t>13:22:57</t>
  </si>
  <si>
    <t>16:52:54</t>
  </si>
  <si>
    <t>18:21:30</t>
  </si>
  <si>
    <t>14:34:08</t>
  </si>
  <si>
    <t>17:32:53</t>
  </si>
  <si>
    <t>18:01:59</t>
  </si>
  <si>
    <t>13:15:55</t>
  </si>
  <si>
    <t>08:12:14</t>
  </si>
  <si>
    <t>13:08:17</t>
  </si>
  <si>
    <t>10:33:58</t>
  </si>
  <si>
    <t>07:09:18</t>
  </si>
  <si>
    <t>14:11:06</t>
  </si>
  <si>
    <t>10:01:56</t>
  </si>
  <si>
    <t>10:52:16</t>
  </si>
  <si>
    <t>11:04:09</t>
  </si>
  <si>
    <t>12:12:31</t>
  </si>
  <si>
    <t>08:31:33</t>
  </si>
  <si>
    <t>15:32:20</t>
  </si>
  <si>
    <t>17:50:09</t>
  </si>
  <si>
    <t>10:22:55</t>
  </si>
  <si>
    <t>14:45:22</t>
  </si>
  <si>
    <t>13:29:01</t>
  </si>
  <si>
    <t>19:14:38</t>
  </si>
  <si>
    <t>14:47:15</t>
  </si>
  <si>
    <t>18:11:09</t>
  </si>
  <si>
    <t>07:32:07</t>
  </si>
  <si>
    <t>07:14:25</t>
  </si>
  <si>
    <t>12:42:34</t>
  </si>
  <si>
    <t>08:19:17</t>
  </si>
  <si>
    <t>08:16:30</t>
  </si>
  <si>
    <t>12:27:35</t>
  </si>
  <si>
    <t>17:35:03</t>
  </si>
  <si>
    <t>18:57:06</t>
  </si>
  <si>
    <t>12:04:09</t>
  </si>
  <si>
    <t>13:06:45</t>
  </si>
  <si>
    <t>12:56:35</t>
  </si>
  <si>
    <t>13:20:44</t>
  </si>
  <si>
    <t>12:56:06</t>
  </si>
  <si>
    <t>08:26:28</t>
  </si>
  <si>
    <t>10:04:59</t>
  </si>
  <si>
    <t>12:03:00</t>
  </si>
  <si>
    <t>10:19:28</t>
  </si>
  <si>
    <t>09:40:36</t>
  </si>
  <si>
    <t>19:17:39</t>
  </si>
  <si>
    <t>16:42:35</t>
  </si>
  <si>
    <t>12:22:05</t>
  </si>
  <si>
    <t>18:26:46</t>
  </si>
  <si>
    <t>09:16:16</t>
  </si>
  <si>
    <t>19:01:09</t>
  </si>
  <si>
    <t>18:43:05</t>
  </si>
  <si>
    <t>11:43:57</t>
  </si>
  <si>
    <t>19:10:34</t>
  </si>
  <si>
    <t>15:30:41</t>
  </si>
  <si>
    <t>10:08:20</t>
  </si>
  <si>
    <t>12:08:32</t>
  </si>
  <si>
    <t>09:07:24</t>
  </si>
  <si>
    <t>11:07:24</t>
  </si>
  <si>
    <t>13:44:14</t>
  </si>
  <si>
    <t>15:11:44</t>
  </si>
  <si>
    <t>17:26:56</t>
  </si>
  <si>
    <t>11:16:43</t>
  </si>
  <si>
    <t>17:25:29</t>
  </si>
  <si>
    <t>18:18:29</t>
  </si>
  <si>
    <t>10:39:50</t>
  </si>
  <si>
    <t>13:07:28</t>
  </si>
  <si>
    <t>17:40:26</t>
  </si>
  <si>
    <t>18:41:18</t>
  </si>
  <si>
    <t>10:03:19</t>
  </si>
  <si>
    <t>11:15:54</t>
  </si>
  <si>
    <t>07:47:03</t>
  </si>
  <si>
    <t>10:21:39</t>
  </si>
  <si>
    <t>13:42:20</t>
  </si>
  <si>
    <t>13:02:22</t>
  </si>
  <si>
    <t>07:25:18</t>
  </si>
  <si>
    <t>08:34:04</t>
  </si>
  <si>
    <t>10:57:22</t>
  </si>
  <si>
    <t>10:15:40</t>
  </si>
  <si>
    <t>11:37:08</t>
  </si>
  <si>
    <t>16:11:10</t>
  </si>
  <si>
    <t>20:55:49</t>
  </si>
  <si>
    <t>07:39:40</t>
  </si>
  <si>
    <t>12:19:25</t>
  </si>
  <si>
    <t>08:11:55</t>
  </si>
  <si>
    <t>15:28:19</t>
  </si>
  <si>
    <t>09:36:01</t>
  </si>
  <si>
    <t>12:02:58</t>
  </si>
  <si>
    <t>11:40:04</t>
  </si>
  <si>
    <t>10:17:07</t>
  </si>
  <si>
    <t>06:48:54</t>
  </si>
  <si>
    <t>10:36:24</t>
  </si>
  <si>
    <t>15:06:48</t>
  </si>
  <si>
    <t>18:47:13</t>
  </si>
  <si>
    <t>09:00:29</t>
  </si>
  <si>
    <t>09:58:42</t>
  </si>
  <si>
    <t>18:58:47</t>
  </si>
  <si>
    <t>15:37:41</t>
  </si>
  <si>
    <t>16:24:15</t>
  </si>
  <si>
    <t>19:45:19</t>
  </si>
  <si>
    <t>14:16:00</t>
  </si>
  <si>
    <t>10:41:54</t>
  </si>
  <si>
    <t>09:37:59</t>
  </si>
  <si>
    <t>08:55:56</t>
  </si>
  <si>
    <t>19:49:57</t>
  </si>
  <si>
    <t>12:48:51</t>
  </si>
  <si>
    <t>17:32:51</t>
  </si>
  <si>
    <t>19:51:46</t>
  </si>
  <si>
    <t>10:47:58</t>
  </si>
  <si>
    <t>08:13:50</t>
  </si>
  <si>
    <t>16:21:51</t>
  </si>
  <si>
    <t>17:14:31</t>
  </si>
  <si>
    <t>14:02:16</t>
  </si>
  <si>
    <t>12:28:28</t>
  </si>
  <si>
    <t>16:12:13</t>
  </si>
  <si>
    <t>18:14:54</t>
  </si>
  <si>
    <t>19:59:44</t>
  </si>
  <si>
    <t>18:56:07</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2:01:54</t>
  </si>
  <si>
    <t>15:04:00</t>
  </si>
  <si>
    <t>17:06:50</t>
  </si>
  <si>
    <t>10:15:19</t>
  </si>
  <si>
    <t>17:31:55</t>
  </si>
  <si>
    <t>13:18:18</t>
  </si>
  <si>
    <t>16:39:02</t>
  </si>
  <si>
    <t>13:35:06</t>
  </si>
  <si>
    <t>13:59:13</t>
  </si>
  <si>
    <t>14:13:14</t>
  </si>
  <si>
    <t>10:10:06</t>
  </si>
  <si>
    <t>10:45:51</t>
  </si>
  <si>
    <t>10:15:12</t>
  </si>
  <si>
    <t>16:43:37</t>
  </si>
  <si>
    <t>10:19:29</t>
  </si>
  <si>
    <t>13:01:30</t>
  </si>
  <si>
    <t>16:25:43</t>
  </si>
  <si>
    <t>17:35:43</t>
  </si>
  <si>
    <t>09:48:22</t>
  </si>
  <si>
    <t>15:01:40</t>
  </si>
  <si>
    <t>19:36:57</t>
  </si>
  <si>
    <t>14:52:42</t>
  </si>
  <si>
    <t>16:25:45</t>
  </si>
  <si>
    <t>17:03:34</t>
  </si>
  <si>
    <t>10:44:42</t>
  </si>
  <si>
    <t>18:13:17</t>
  </si>
  <si>
    <t>12:12:42</t>
  </si>
  <si>
    <t>12:36:24</t>
  </si>
  <si>
    <t>12:04:53</t>
  </si>
  <si>
    <t>11:55:20</t>
  </si>
  <si>
    <t>14:45:00</t>
  </si>
  <si>
    <t>10:27:45</t>
  </si>
  <si>
    <t>12:35:07</t>
  </si>
  <si>
    <t>16:34:27</t>
  </si>
  <si>
    <t>07:24:32</t>
  </si>
  <si>
    <t>16:34:54</t>
  </si>
  <si>
    <t>12:07:15</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4:55:38</t>
  </si>
  <si>
    <t>17:14:40</t>
  </si>
  <si>
    <t>17:39:44</t>
  </si>
  <si>
    <t>17:44:03</t>
  </si>
  <si>
    <t>14:58:34</t>
  </si>
  <si>
    <t>13:38:01</t>
  </si>
  <si>
    <t>18:16:02</t>
  </si>
  <si>
    <t>19:00:11</t>
  </si>
  <si>
    <t>08:18:29</t>
  </si>
  <si>
    <t>09:03:52</t>
  </si>
  <si>
    <t>10:01:15</t>
  </si>
  <si>
    <t>10:04:13</t>
  </si>
  <si>
    <t>10:31:28</t>
  </si>
  <si>
    <t>11:24:19</t>
  </si>
  <si>
    <t>18:19:59</t>
  </si>
  <si>
    <t>18:43:15</t>
  </si>
  <si>
    <t>10:54:36</t>
  </si>
  <si>
    <t>13:01:28</t>
  </si>
  <si>
    <t>19:56:29</t>
  </si>
  <si>
    <t>16:29:35</t>
  </si>
  <si>
    <t>09:43:12</t>
  </si>
  <si>
    <t>10:30:35</t>
  </si>
  <si>
    <t>10:36:34</t>
  </si>
  <si>
    <t>16:56:12</t>
  </si>
  <si>
    <t>08:52:56</t>
  </si>
  <si>
    <t>16:30:21</t>
  </si>
  <si>
    <t>19:58:23</t>
  </si>
  <si>
    <t>09:49:56</t>
  </si>
  <si>
    <t>14:30:26</t>
  </si>
  <si>
    <t>15:22:53</t>
  </si>
  <si>
    <t>07:29:43</t>
  </si>
  <si>
    <t>09:50:59</t>
  </si>
  <si>
    <t>10:16:46</t>
  </si>
  <si>
    <t>10:23:27</t>
  </si>
  <si>
    <t>10:46:44</t>
  </si>
  <si>
    <t>20:08:55</t>
  </si>
  <si>
    <t>09:30:40</t>
  </si>
  <si>
    <t>18:36:07</t>
  </si>
  <si>
    <t>07:26:49</t>
  </si>
  <si>
    <t>11:27:06</t>
  </si>
  <si>
    <t>19:20:55</t>
  </si>
  <si>
    <t>10:42:37</t>
  </si>
  <si>
    <t>11:45:30</t>
  </si>
  <si>
    <t>18:48:05</t>
  </si>
  <si>
    <t>12:57:29</t>
  </si>
  <si>
    <t>13:23:45</t>
  </si>
  <si>
    <t>09:58:41</t>
  </si>
  <si>
    <t>17:38:29</t>
  </si>
  <si>
    <t>06:58:06</t>
  </si>
  <si>
    <t>07:04:08</t>
  </si>
  <si>
    <t>12:44:55</t>
  </si>
  <si>
    <t>18:17:09</t>
  </si>
  <si>
    <t>08:22:08</t>
  </si>
  <si>
    <t>14:35:01</t>
  </si>
  <si>
    <t>15:52:17</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08:06:23</t>
  </si>
  <si>
    <t>15:16:46</t>
  </si>
  <si>
    <t>19:54:54</t>
  </si>
  <si>
    <t>16:40:13</t>
  </si>
  <si>
    <t>15:14:29</t>
  </si>
  <si>
    <t>19:00:47</t>
  </si>
  <si>
    <t>11:32:02</t>
  </si>
  <si>
    <t>12:45:04</t>
  </si>
  <si>
    <t>17:12:59</t>
  </si>
  <si>
    <t>14:30:09</t>
  </si>
  <si>
    <t>11:32:32</t>
  </si>
  <si>
    <t>16:37:08</t>
  </si>
  <si>
    <t>15:52:51</t>
  </si>
  <si>
    <t>17:51:41</t>
  </si>
  <si>
    <t>13:05:11</t>
  </si>
  <si>
    <t>08:39:49</t>
  </si>
  <si>
    <t>13:42:36</t>
  </si>
  <si>
    <t>17:22:22</t>
  </si>
  <si>
    <t>14:46:32</t>
  </si>
  <si>
    <t>12:04:32</t>
  </si>
  <si>
    <t>10:45:48</t>
  </si>
  <si>
    <t>18:14:47</t>
  </si>
  <si>
    <t>10:38:15</t>
  </si>
  <si>
    <t>07:57:28</t>
  </si>
  <si>
    <t>08:16:39</t>
  </si>
  <si>
    <t>10:09:08</t>
  </si>
  <si>
    <t>14:11:09</t>
  </si>
  <si>
    <t>10:23:36</t>
  </si>
  <si>
    <t>14:28:19</t>
  </si>
  <si>
    <t>17:28:24</t>
  </si>
  <si>
    <t>15:28:23</t>
  </si>
  <si>
    <t>16:11:13</t>
  </si>
  <si>
    <t>13:13:46</t>
  </si>
  <si>
    <t>10:58: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08:17:27</t>
  </si>
  <si>
    <t>09:57:45</t>
  </si>
  <si>
    <t>15:56:59</t>
  </si>
  <si>
    <t>16:54:29</t>
  </si>
  <si>
    <t>18:23:32</t>
  </si>
  <si>
    <t>08:46:43</t>
  </si>
  <si>
    <t>09:01:26</t>
  </si>
  <si>
    <t>10:40:09</t>
  </si>
  <si>
    <t>16:13:09</t>
  </si>
  <si>
    <t>11:00:31</t>
  </si>
  <si>
    <t>13:55:43</t>
  </si>
  <si>
    <t>17:05:34</t>
  </si>
  <si>
    <t>20:32:15</t>
  </si>
  <si>
    <t>09:12:09</t>
  </si>
  <si>
    <t>16:17:43</t>
  </si>
  <si>
    <t>17:15:21</t>
  </si>
  <si>
    <t>09:23:01</t>
  </si>
  <si>
    <t>11:21:51</t>
  </si>
  <si>
    <t>13:21:43</t>
  </si>
  <si>
    <t>18:28:33</t>
  </si>
  <si>
    <t>13:07:03</t>
  </si>
  <si>
    <t>11:48:54</t>
  </si>
  <si>
    <t>18:02:45</t>
  </si>
  <si>
    <t>18:46:03</t>
  </si>
  <si>
    <t>17:00:20</t>
  </si>
  <si>
    <t>10:17:49</t>
  </si>
  <si>
    <t>10:47:44</t>
  </si>
  <si>
    <t>09:44:52</t>
  </si>
  <si>
    <t>10:55:22</t>
  </si>
  <si>
    <t>13:02:27</t>
  </si>
  <si>
    <t>10:03:56</t>
  </si>
  <si>
    <t>10:42:52</t>
  </si>
  <si>
    <t>07:00:46</t>
  </si>
  <si>
    <t>10:43:28</t>
  </si>
  <si>
    <t>11:49:41</t>
  </si>
  <si>
    <t>14:59:55</t>
  </si>
  <si>
    <t>15:23:10</t>
  </si>
  <si>
    <t>13:05:31</t>
  </si>
  <si>
    <t>17:03:08</t>
  </si>
  <si>
    <t>09:01:44</t>
  </si>
  <si>
    <t>16:49:17</t>
  </si>
  <si>
    <t>06:58:38</t>
  </si>
  <si>
    <t>14:34:25</t>
  </si>
  <si>
    <t>10:42:50</t>
  </si>
  <si>
    <t>12:20:30</t>
  </si>
  <si>
    <t>18:32:52</t>
  </si>
  <si>
    <t>10:18:21</t>
  </si>
  <si>
    <t>11:51:30</t>
  </si>
  <si>
    <t>12:01:02</t>
  </si>
  <si>
    <t>08:15:23</t>
  </si>
  <si>
    <t>10:15:05</t>
  </si>
  <si>
    <t>09:09:47</t>
  </si>
  <si>
    <t>12:00:41</t>
  </si>
  <si>
    <t>11:01:46</t>
  </si>
  <si>
    <t>07:14:08</t>
  </si>
  <si>
    <t>17:17:13</t>
  </si>
  <si>
    <t>12:15:15</t>
  </si>
  <si>
    <t>19:24:59</t>
  </si>
  <si>
    <t>16:26:08</t>
  </si>
  <si>
    <t>18:29:48</t>
  </si>
  <si>
    <t>11:03:49</t>
  </si>
  <si>
    <t>08:42:42</t>
  </si>
  <si>
    <t>14:19:18</t>
  </si>
  <si>
    <t>11:06:39</t>
  </si>
  <si>
    <t>14:46:06</t>
  </si>
  <si>
    <t>18:19:28</t>
  </si>
  <si>
    <t>13:05:17</t>
  </si>
  <si>
    <t>13:59:50</t>
  </si>
  <si>
    <t>11:06:17</t>
  </si>
  <si>
    <t>10:39:14</t>
  </si>
  <si>
    <t>07:56:54</t>
  </si>
  <si>
    <t>13:03:44</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12:22:55</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9:39:03</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14:41:35</t>
  </si>
  <si>
    <t>15:34:48</t>
  </si>
  <si>
    <t>12:01:39</t>
  </si>
  <si>
    <t>16:28:21</t>
  </si>
  <si>
    <t>10:13:00</t>
  </si>
  <si>
    <t>08:48:56</t>
  </si>
  <si>
    <t>14:52:45</t>
  </si>
  <si>
    <t>15:31:48</t>
  </si>
  <si>
    <t>08:23:22</t>
  </si>
  <si>
    <t>12:34:43</t>
  </si>
  <si>
    <t>16:38:08</t>
  </si>
  <si>
    <t>13:33:32</t>
  </si>
  <si>
    <t>07:15:20</t>
  </si>
  <si>
    <t>10:51:43</t>
  </si>
  <si>
    <t>15:23:46</t>
  </si>
  <si>
    <t>16:51:35</t>
  </si>
  <si>
    <t>06:42:54</t>
  </si>
  <si>
    <t>12:07:32</t>
  </si>
  <si>
    <t>07:55:56</t>
  </si>
  <si>
    <t>17:05:52</t>
  </si>
  <si>
    <t>08:37:08</t>
  </si>
  <si>
    <t>08:56:00</t>
  </si>
  <si>
    <t>06:42:32</t>
  </si>
  <si>
    <t>08:51:14</t>
  </si>
  <si>
    <t>17:45:24</t>
  </si>
  <si>
    <t>09:38:46</t>
  </si>
  <si>
    <t>10:38:01</t>
  </si>
  <si>
    <t>06:07:05</t>
  </si>
  <si>
    <t>13:51:47</t>
  </si>
  <si>
    <t>14:29:01</t>
  </si>
  <si>
    <t>18:16:13</t>
  </si>
  <si>
    <t>11:19:08</t>
  </si>
  <si>
    <t>16:31:57</t>
  </si>
  <si>
    <t>08:40:32</t>
  </si>
  <si>
    <t>09:28:14</t>
  </si>
  <si>
    <t>07:43:07</t>
  </si>
  <si>
    <t>12:38:09</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09:49:33</t>
  </si>
  <si>
    <t>12:53:11</t>
  </si>
  <si>
    <t>10:45:49</t>
  </si>
  <si>
    <t>11:31:06</t>
  </si>
  <si>
    <t>11:38:32</t>
  </si>
  <si>
    <t>19:06:50</t>
  </si>
  <si>
    <t>11:26:33</t>
  </si>
  <si>
    <t>12:34:08</t>
  </si>
  <si>
    <t>11:31:56</t>
  </si>
  <si>
    <t>07:42:59</t>
  </si>
  <si>
    <t>14:39:33</t>
  </si>
  <si>
    <t>19:52:21</t>
  </si>
  <si>
    <t>16:55:40</t>
  </si>
  <si>
    <t>19:05:39</t>
  </si>
  <si>
    <t>07:33:50</t>
  </si>
  <si>
    <t>11:05:33</t>
  </si>
  <si>
    <t>07:07:07</t>
  </si>
  <si>
    <t>13:49:23</t>
  </si>
  <si>
    <t>07:17:43</t>
  </si>
  <si>
    <t>08:10:37</t>
  </si>
  <si>
    <t>08:33:56</t>
  </si>
  <si>
    <t>09:30:33</t>
  </si>
  <si>
    <t>14:20:51</t>
  </si>
  <si>
    <t>17:25:44</t>
  </si>
  <si>
    <t>15:42:58</t>
  </si>
  <si>
    <t>18:38:11</t>
  </si>
  <si>
    <t>10:56:11</t>
  </si>
  <si>
    <t>17:06:16</t>
  </si>
  <si>
    <t>08:45:14</t>
  </si>
  <si>
    <t>17:28:37</t>
  </si>
  <si>
    <t>07:40:28</t>
  </si>
  <si>
    <t>08:27:26</t>
  </si>
  <si>
    <t>14:53:32</t>
  </si>
  <si>
    <t>16:47:29</t>
  </si>
  <si>
    <t>14:18:30</t>
  </si>
  <si>
    <t>10:35:23</t>
  </si>
  <si>
    <t>08:51:33</t>
  </si>
  <si>
    <t>09:49:13</t>
  </si>
  <si>
    <t>09:55:26</t>
  </si>
  <si>
    <t>10:23:57</t>
  </si>
  <si>
    <t>10:39:57</t>
  </si>
  <si>
    <t>19:53:11</t>
  </si>
  <si>
    <t>20:23:31</t>
  </si>
  <si>
    <t>13:15:57</t>
  </si>
  <si>
    <t>16:29:57</t>
  </si>
  <si>
    <t>08:18:56</t>
  </si>
  <si>
    <t>17:00:28</t>
  </si>
  <si>
    <t>18:52:45</t>
  </si>
  <si>
    <t>08:15:19</t>
  </si>
  <si>
    <t>10:55:26</t>
  </si>
  <si>
    <t>18:09:12</t>
  </si>
  <si>
    <t>16:05:28</t>
  </si>
  <si>
    <t>16:08:54</t>
  </si>
  <si>
    <t>09:21:39</t>
  </si>
  <si>
    <t>15:52:02</t>
  </si>
  <si>
    <t>06:36:07</t>
  </si>
  <si>
    <t>16:45:57</t>
  </si>
  <si>
    <t>10:31:22</t>
  </si>
  <si>
    <t>16:19:00</t>
  </si>
  <si>
    <t>15:58:07</t>
  </si>
  <si>
    <t>10:54:52</t>
  </si>
  <si>
    <t>15:45:57</t>
  </si>
  <si>
    <t>09:08:32</t>
  </si>
  <si>
    <t>15:43:22</t>
  </si>
  <si>
    <t>17:25:38</t>
  </si>
  <si>
    <t>17:17:43</t>
  </si>
  <si>
    <t>08:14:07</t>
  </si>
  <si>
    <t>08:19:57</t>
  </si>
  <si>
    <t>12:15:31</t>
  </si>
  <si>
    <t>14:01:56</t>
  </si>
  <si>
    <t>10:54:38</t>
  </si>
  <si>
    <t>10:00:54</t>
  </si>
  <si>
    <t>06:06:16</t>
  </si>
  <si>
    <t>07:37:23</t>
  </si>
  <si>
    <t>13:09:26</t>
  </si>
  <si>
    <t>09:17:16</t>
  </si>
  <si>
    <t>06:44:05</t>
  </si>
  <si>
    <t>13:30:42</t>
  </si>
  <si>
    <t>06:22:45</t>
  </si>
  <si>
    <t>11:02:51</t>
  </si>
  <si>
    <t>06:14:01</t>
  </si>
  <si>
    <t>06:37:32</t>
  </si>
  <si>
    <t>13:49:01</t>
  </si>
  <si>
    <t>16:44:07</t>
  </si>
  <si>
    <t>14:46:54</t>
  </si>
  <si>
    <t>08:36:10</t>
  </si>
  <si>
    <t>13:05:22</t>
  </si>
  <si>
    <t>17:36:30</t>
  </si>
  <si>
    <t>13:07:57</t>
  </si>
  <si>
    <t>09:07:18</t>
  </si>
  <si>
    <t>08:40:00</t>
  </si>
  <si>
    <t>06:37:48</t>
  </si>
  <si>
    <t>10:35:58</t>
  </si>
  <si>
    <t>16:04:21</t>
  </si>
  <si>
    <t>14:56:52</t>
  </si>
  <si>
    <t>10:37:07</t>
  </si>
  <si>
    <t>07:54:23</t>
  </si>
  <si>
    <t>07:11:34</t>
  </si>
  <si>
    <t>16:50:19</t>
  </si>
  <si>
    <t>12:49:12</t>
  </si>
  <si>
    <t>13:25:49</t>
  </si>
  <si>
    <t>14:34:37</t>
  </si>
  <si>
    <t>13:25:01</t>
  </si>
  <si>
    <t>12:33:35</t>
  </si>
  <si>
    <t>16:17:52</t>
  </si>
  <si>
    <t>11:21:43</t>
  </si>
  <si>
    <t>16:27:34</t>
  </si>
  <si>
    <t>18:44:22</t>
  </si>
  <si>
    <t>18:45:06</t>
  </si>
  <si>
    <t>11:03:42</t>
  </si>
  <si>
    <t>11:49:27</t>
  </si>
  <si>
    <t>15:47:33</t>
  </si>
  <si>
    <t>11:08:42</t>
  </si>
  <si>
    <t>12:11:47</t>
  </si>
  <si>
    <t>13:42:51</t>
  </si>
  <si>
    <t>13:59:54</t>
  </si>
  <si>
    <t>14:28:46</t>
  </si>
  <si>
    <t>19:57:47</t>
  </si>
  <si>
    <t>16:44:05</t>
  </si>
  <si>
    <t>10:56:40</t>
  </si>
  <si>
    <t>13:36:03</t>
  </si>
  <si>
    <t>18:52:32</t>
  </si>
  <si>
    <t>18:05:13</t>
  </si>
  <si>
    <t>07:01:28</t>
  </si>
  <si>
    <t>10:30:28</t>
  </si>
  <si>
    <t>13:40:31</t>
  </si>
  <si>
    <t>13:33:30</t>
  </si>
  <si>
    <t>10:13:34</t>
  </si>
  <si>
    <t>09:57:01</t>
  </si>
  <si>
    <t>12:12:32</t>
  </si>
  <si>
    <t>07:16:11</t>
  </si>
  <si>
    <t>09:40:04</t>
  </si>
  <si>
    <t>19:40:54</t>
  </si>
  <si>
    <t>10:32:11</t>
  </si>
  <si>
    <t>10:20:33</t>
  </si>
  <si>
    <t>10:05:40</t>
  </si>
  <si>
    <t>11:59:09</t>
  </si>
  <si>
    <t>07:13:49</t>
  </si>
  <si>
    <t>12:01:06</t>
  </si>
  <si>
    <t>15:58:42</t>
  </si>
  <si>
    <t>13:07:27</t>
  </si>
  <si>
    <t>11:41:02</t>
  </si>
  <si>
    <t>12:28:44</t>
  </si>
  <si>
    <t>09:10:15</t>
  </si>
  <si>
    <t>13:16:01</t>
  </si>
  <si>
    <t>16:15:37</t>
  </si>
  <si>
    <t>08:16:46</t>
  </si>
  <si>
    <t>14:36:33</t>
  </si>
  <si>
    <t>19:50:00</t>
  </si>
  <si>
    <t>12:33:03</t>
  </si>
  <si>
    <t>14:00:43</t>
  </si>
  <si>
    <t>19:47:15</t>
  </si>
  <si>
    <t>13:46:12</t>
  </si>
  <si>
    <t>09:46:26</t>
  </si>
  <si>
    <t>14:54:34</t>
  </si>
  <si>
    <t>19:04:14</t>
  </si>
  <si>
    <t>09:20:10</t>
  </si>
  <si>
    <t>14:34:56</t>
  </si>
  <si>
    <t>08:06:56</t>
  </si>
  <si>
    <t>19:57:54</t>
  </si>
  <si>
    <t>17:44:20</t>
  </si>
  <si>
    <t>12:25:02</t>
  </si>
  <si>
    <t>15:12:40</t>
  </si>
  <si>
    <t>15:26:58</t>
  </si>
  <si>
    <t>12:39:58</t>
  </si>
  <si>
    <t>12:13:22</t>
  </si>
  <si>
    <t>08:36:58</t>
  </si>
  <si>
    <t>07:41:30</t>
  </si>
  <si>
    <t>08:38:02</t>
  </si>
  <si>
    <t>11:56:50</t>
  </si>
  <si>
    <t>08:17:03</t>
  </si>
  <si>
    <t>10:35:37</t>
  </si>
  <si>
    <t>13:27:49</t>
  </si>
  <si>
    <t>17:25:41</t>
  </si>
  <si>
    <t>13:47:10</t>
  </si>
  <si>
    <t>18:02:57</t>
  </si>
  <si>
    <t>12:49:15</t>
  </si>
  <si>
    <t>12:57:20</t>
  </si>
  <si>
    <t>13:47:42</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3:20:09</t>
  </si>
  <si>
    <t>15:36:00</t>
  </si>
  <si>
    <t>08:10:43</t>
  </si>
  <si>
    <t>09:52:37</t>
  </si>
  <si>
    <t>11:18:16</t>
  </si>
  <si>
    <t>17:35:24</t>
  </si>
  <si>
    <t>11:20:28</t>
  </si>
  <si>
    <t>06:52:22</t>
  </si>
  <si>
    <t>13:27:40</t>
  </si>
  <si>
    <t>14:21:10</t>
  </si>
  <si>
    <t>12:19:29</t>
  </si>
  <si>
    <t>08:12:13</t>
  </si>
  <si>
    <t>08:29:25</t>
  </si>
  <si>
    <t>12:32:36</t>
  </si>
  <si>
    <t>06:31:57</t>
  </si>
  <si>
    <t>19:30:22</t>
  </si>
  <si>
    <t>11:49:55</t>
  </si>
  <si>
    <t>10:58:50</t>
  </si>
  <si>
    <t>12:34:34</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16:43:15</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4:57:41</t>
  </si>
  <si>
    <t>15:03:03</t>
  </si>
  <si>
    <t>15:19:42</t>
  </si>
  <si>
    <t>13:10:27</t>
  </si>
  <si>
    <t>14:24:02</t>
  </si>
  <si>
    <t>12:27:20</t>
  </si>
  <si>
    <t>11:47:26</t>
  </si>
  <si>
    <t>12:21:59</t>
  </si>
  <si>
    <t>16:17:07</t>
  </si>
  <si>
    <t>11:05:21</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09:47:25</t>
  </si>
  <si>
    <t>13:45:49</t>
  </si>
  <si>
    <t>19:58:19</t>
  </si>
  <si>
    <t>11:58:29</t>
  </si>
  <si>
    <t>16:16:40</t>
  </si>
  <si>
    <t>16:48:29</t>
  </si>
  <si>
    <t>18:41:24</t>
  </si>
  <si>
    <t>15:13:26</t>
  </si>
  <si>
    <t>10:15:01</t>
  </si>
  <si>
    <t>12:31:42</t>
  </si>
  <si>
    <t>11:23:37</t>
  </si>
  <si>
    <t>08:46:26</t>
  </si>
  <si>
    <t>14:16:48</t>
  </si>
  <si>
    <t>15:09:32</t>
  </si>
  <si>
    <t>18:27:01</t>
  </si>
  <si>
    <t>17:55:3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14:53</t>
  </si>
  <si>
    <t>18:22:48</t>
  </si>
  <si>
    <t>13:47:29</t>
  </si>
  <si>
    <t>14:33:58</t>
  </si>
  <si>
    <t>11:59:49</t>
  </si>
  <si>
    <t>11:40:16</t>
  </si>
  <si>
    <t>12:44:54</t>
  </si>
  <si>
    <t>12:54:46</t>
  </si>
  <si>
    <t>13:51:01</t>
  </si>
  <si>
    <t>14:14:39</t>
  </si>
  <si>
    <t>09:58:47</t>
  </si>
  <si>
    <t>17:44:44</t>
  </si>
  <si>
    <t>07:09:56</t>
  </si>
  <si>
    <t>09:20:06</t>
  </si>
  <si>
    <t>15:34:25</t>
  </si>
  <si>
    <t>09:40:43</t>
  </si>
  <si>
    <t>11:35:01</t>
  </si>
  <si>
    <t>16:00:04</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4:22:48</t>
  </si>
  <si>
    <t>10:30:55</t>
  </si>
  <si>
    <t>11:21:19</t>
  </si>
  <si>
    <t>16:37:27</t>
  </si>
  <si>
    <t>07:22:11</t>
  </si>
  <si>
    <t>07:42:57</t>
  </si>
  <si>
    <t>07:47:26</t>
  </si>
  <si>
    <t>16:54:35</t>
  </si>
  <si>
    <t>07:51:16</t>
  </si>
  <si>
    <t>08:20:44</t>
  </si>
  <si>
    <t>07:11:28</t>
  </si>
  <si>
    <t>10:17:24</t>
  </si>
  <si>
    <t>13:40:19</t>
  </si>
  <si>
    <t>07:44:00</t>
  </si>
  <si>
    <t>16:26:45</t>
  </si>
  <si>
    <t>09:34:38</t>
  </si>
  <si>
    <t>07:24:22</t>
  </si>
  <si>
    <t>11:55:02</t>
  </si>
  <si>
    <t>06:29:06</t>
  </si>
  <si>
    <t>07:18:57</t>
  </si>
  <si>
    <t>10:21:49</t>
  </si>
  <si>
    <t>13:16:34</t>
  </si>
  <si>
    <t>07:33:52</t>
  </si>
  <si>
    <t>11:27:03</t>
  </si>
  <si>
    <t>14:24:59</t>
  </si>
  <si>
    <t>08:02:28</t>
  </si>
  <si>
    <t>13:46:08</t>
  </si>
  <si>
    <t>10:26:55</t>
  </si>
  <si>
    <t>09:20:11</t>
  </si>
  <si>
    <t>10:51:11</t>
  </si>
  <si>
    <t>07:01:19</t>
  </si>
  <si>
    <t>12:55:53</t>
  </si>
  <si>
    <t>08:46:52</t>
  </si>
  <si>
    <t>17:26:55</t>
  </si>
  <si>
    <t>12:09:31</t>
  </si>
  <si>
    <t>14:43:05</t>
  </si>
  <si>
    <t>18:48:55</t>
  </si>
  <si>
    <t>17:29:30</t>
  </si>
  <si>
    <t>18:49:01</t>
  </si>
  <si>
    <t>08:18:15</t>
  </si>
  <si>
    <t>10:32:37</t>
  </si>
  <si>
    <t>13:12:34</t>
  </si>
  <si>
    <t>07:59:46</t>
  </si>
  <si>
    <t>08:56:07</t>
  </si>
  <si>
    <t>14:15:37</t>
  </si>
  <si>
    <t>06:39:49</t>
  </si>
  <si>
    <t>10:41:21</t>
  </si>
  <si>
    <t>08:45:22</t>
  </si>
  <si>
    <t>12:35:37</t>
  </si>
  <si>
    <t>20:18:17</t>
  </si>
  <si>
    <t>07:45:48</t>
  </si>
  <si>
    <t>12:24:11</t>
  </si>
  <si>
    <t>16:03:44</t>
  </si>
  <si>
    <t>15:26:16</t>
  </si>
  <si>
    <t>09:32:56</t>
  </si>
  <si>
    <t>17:08:09</t>
  </si>
  <si>
    <t>18:59:21</t>
  </si>
  <si>
    <t>06:33:57</t>
  </si>
  <si>
    <t>16:04:54</t>
  </si>
  <si>
    <t>07:09:36</t>
  </si>
  <si>
    <t>12:19:28</t>
  </si>
  <si>
    <t>13:52:23</t>
  </si>
  <si>
    <t>14:10:54</t>
  </si>
  <si>
    <t>19:51:59</t>
  </si>
  <si>
    <t>08:53:49</t>
  </si>
  <si>
    <t>09:31:31</t>
  </si>
  <si>
    <t>13:43:28</t>
  </si>
  <si>
    <t>09:22:41</t>
  </si>
  <si>
    <t>14:10:31</t>
  </si>
  <si>
    <t>17:58:36</t>
  </si>
  <si>
    <t>12:45:19</t>
  </si>
  <si>
    <t>19:58:10</t>
  </si>
  <si>
    <t>10:52:39</t>
  </si>
  <si>
    <t>06:53:16</t>
  </si>
  <si>
    <t>09:24:58</t>
  </si>
  <si>
    <t>16:52:20</t>
  </si>
  <si>
    <t>18:48:25</t>
  </si>
  <si>
    <t>13:02:41</t>
  </si>
  <si>
    <t>14:28:48</t>
  </si>
  <si>
    <t>07:56:10</t>
  </si>
  <si>
    <t>08:17:13</t>
  </si>
  <si>
    <t>14:13:11</t>
  </si>
  <si>
    <t>19:56:34</t>
  </si>
  <si>
    <t>12:58:38</t>
  </si>
  <si>
    <t>12:49:41</t>
  </si>
  <si>
    <t>11:16:08</t>
  </si>
  <si>
    <t>11:58:00</t>
  </si>
  <si>
    <t>16:11:57</t>
  </si>
  <si>
    <t>17:07:04</t>
  </si>
  <si>
    <t>11:33:30</t>
  </si>
  <si>
    <t>17:40:04</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5:45:02</t>
  </si>
  <si>
    <t>08:56:38</t>
  </si>
  <si>
    <t>09:32:14</t>
  </si>
  <si>
    <t>13:53:01</t>
  </si>
  <si>
    <t>06:16:49</t>
  </si>
  <si>
    <t>16:57:15</t>
  </si>
  <si>
    <t>07:56:23</t>
  </si>
  <si>
    <t>13:32:45</t>
  </si>
  <si>
    <t>09:03:58</t>
  </si>
  <si>
    <t>10:06:15</t>
  </si>
  <si>
    <t>08:38:32</t>
  </si>
  <si>
    <t>15:41:24</t>
  </si>
  <si>
    <t>08:33:46</t>
  </si>
  <si>
    <t>11:10:18</t>
  </si>
  <si>
    <t>13:22:15</t>
  </si>
  <si>
    <t>10:06:30</t>
  </si>
  <si>
    <t>13:09:16</t>
  </si>
  <si>
    <t>09:14:44</t>
  </si>
  <si>
    <t>11:10:22</t>
  </si>
  <si>
    <t>07:21:19</t>
  </si>
  <si>
    <t>14:53:36</t>
  </si>
  <si>
    <t>17:29:59</t>
  </si>
  <si>
    <t>09:05:13</t>
  </si>
  <si>
    <t>11:31:46</t>
  </si>
  <si>
    <t>15:29:47</t>
  </si>
  <si>
    <t>14:56:43</t>
  </si>
  <si>
    <t>13:56:18</t>
  </si>
  <si>
    <t>13:10:56</t>
  </si>
  <si>
    <t>16:34:24</t>
  </si>
  <si>
    <t>07:05:57</t>
  </si>
  <si>
    <t>08:54:37</t>
  </si>
  <si>
    <t>15:04:48</t>
  </si>
  <si>
    <t>06:08:15</t>
  </si>
  <si>
    <t>16:37:33</t>
  </si>
  <si>
    <t>17:09:20</t>
  </si>
  <si>
    <t>06:41:42</t>
  </si>
  <si>
    <t>06:20:32</t>
  </si>
  <si>
    <t>07:59:19</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9:21:37</t>
  </si>
  <si>
    <t>06:24:58</t>
  </si>
  <si>
    <t>08:07:52</t>
  </si>
  <si>
    <t>07:35:28</t>
  </si>
  <si>
    <t>09:18:55</t>
  </si>
  <si>
    <t>08:00:16</t>
  </si>
  <si>
    <t>06:47:42</t>
  </si>
  <si>
    <t>06:22:19</t>
  </si>
  <si>
    <t>16:56:15</t>
  </si>
  <si>
    <t>08:50:41</t>
  </si>
  <si>
    <t>14:46:28</t>
  </si>
  <si>
    <t>09:57:33</t>
  </si>
  <si>
    <t>11:19:20</t>
  </si>
  <si>
    <t>14:44:52</t>
  </si>
  <si>
    <t>15:33:38</t>
  </si>
  <si>
    <t>09:59:50</t>
  </si>
  <si>
    <t>06:17:26</t>
  </si>
  <si>
    <t>07:17:51</t>
  </si>
  <si>
    <t>06:15:10</t>
  </si>
  <si>
    <t>17:34:14</t>
  </si>
  <si>
    <t>17:45:30</t>
  </si>
  <si>
    <t>07:44:49</t>
  </si>
  <si>
    <t>07:12:24</t>
  </si>
  <si>
    <t>09:55:44</t>
  </si>
  <si>
    <t>17:48:59</t>
  </si>
  <si>
    <t>Row Labels</t>
  </si>
  <si>
    <t>Grand Total</t>
  </si>
  <si>
    <t>Count of transaction_id</t>
  </si>
  <si>
    <t>Sum of Total 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854836"/>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C9B194"/>
        <bgColor indexed="64"/>
      </patternFill>
    </fill>
    <fill>
      <patternFill patternType="solid">
        <fgColor rgb="FFA08963"/>
        <bgColor indexed="64"/>
      </patternFill>
    </fill>
    <fill>
      <patternFill patternType="solid">
        <fgColor rgb="FF854836"/>
        <bgColor indexed="64"/>
      </patternFill>
    </fill>
    <fill>
      <patternFill patternType="solid">
        <fgColor rgb="FF321E1E"/>
        <bgColor indexed="64"/>
      </patternFill>
    </fill>
    <fill>
      <patternFill patternType="solid">
        <fgColor rgb="FFFFF2D7"/>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thin">
        <color theme="4" tint="0.39997558519241921"/>
      </top>
      <bottom/>
      <diagonal/>
    </border>
  </borders>
  <cellStyleXfs count="1">
    <xf numFmtId="0" fontId="0" fillId="0" borderId="0"/>
  </cellStyleXfs>
  <cellXfs count="24">
    <xf numFmtId="0" fontId="0" fillId="0" borderId="0" xfId="0"/>
    <xf numFmtId="1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3" fillId="7" borderId="0" xfId="0" applyFont="1" applyFill="1"/>
    <xf numFmtId="166" fontId="1" fillId="2" borderId="10" xfId="0" applyNumberFormat="1" applyFont="1" applyFill="1" applyBorder="1"/>
    <xf numFmtId="0" fontId="0" fillId="0" borderId="0" xfId="0" applyAlignment="1">
      <alignment horizontal="center"/>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5" formatCode="_-[$$-409]* #,##0.00_ ;_-[$$-409]* \-#,##0.00\ ;_-[$$-409]* &quot;-&quot;??_ ;_-@_ "/>
    </dxf>
    <dxf>
      <numFmt numFmtId="165" formatCode="_-[$$-409]* #,##0.00_ ;_-[$$-409]* \-#,##0.00\ ;_-[$$-409]* &quot;-&quot;??_ ;_-@_ "/>
    </dxf>
  </dxfs>
  <tableStyles count="0" defaultTableStyle="TableStyleMedium2" defaultPivotStyle="PivotStyleLight16"/>
  <colors>
    <mruColors>
      <color rgb="FFFFF2D7"/>
      <color rgb="FF321E1E"/>
      <color rgb="FFC9B194"/>
      <color rgb="FFA08963"/>
      <color rgb="FF85483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4</c:name>
    <c:fmtId val="5"/>
  </c:pivotSource>
  <c:chart>
    <c:title>
      <c:tx>
        <c:rich>
          <a:bodyPr rot="0" spcFirstLastPara="1" vertOverflow="ellipsis" vert="horz" wrap="square" anchor="ctr" anchorCtr="1"/>
          <a:lstStyle/>
          <a:p>
            <a:pPr>
              <a:defRPr sz="1400" b="0" i="0" u="none" strike="noStrike" kern="1200" spc="0" baseline="0">
                <a:solidFill>
                  <a:srgbClr val="321E1E"/>
                </a:solidFill>
                <a:latin typeface="+mn-lt"/>
                <a:ea typeface="+mn-ea"/>
                <a:cs typeface="+mn-cs"/>
              </a:defRPr>
            </a:pPr>
            <a:r>
              <a:rPr lang="en-US">
                <a:solidFill>
                  <a:srgbClr val="321E1E"/>
                </a:solidFill>
              </a:rPr>
              <a:t>Quantity</a:t>
            </a:r>
            <a:r>
              <a:rPr lang="en-US" baseline="0">
                <a:solidFill>
                  <a:srgbClr val="321E1E"/>
                </a:solidFill>
              </a:rPr>
              <a:t> order based on Day </a:t>
            </a:r>
            <a:endParaRPr lang="en-US">
              <a:solidFill>
                <a:srgbClr val="321E1E"/>
              </a:solidFill>
            </a:endParaRPr>
          </a:p>
        </c:rich>
      </c:tx>
      <c:overlay val="0"/>
      <c:spPr>
        <a:solidFill>
          <a:srgbClr val="A08963"/>
        </a:solidFill>
        <a:ln>
          <a:solidFill>
            <a:srgbClr val="321E1E"/>
          </a:solidFill>
        </a:ln>
        <a:effectLst/>
      </c:spPr>
      <c:txPr>
        <a:bodyPr rot="0" spcFirstLastPara="1" vertOverflow="ellipsis" vert="horz" wrap="square" anchor="ctr" anchorCtr="1"/>
        <a:lstStyle/>
        <a:p>
          <a:pPr>
            <a:defRPr sz="1400" b="0" i="0" u="none" strike="noStrike" kern="1200" spc="0" baseline="0">
              <a:solidFill>
                <a:srgbClr val="321E1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21E1E"/>
            </a:solidFill>
            <a:round/>
          </a:ln>
          <a:effectLst/>
        </c:spPr>
        <c:marker>
          <c:symbol val="circle"/>
          <c:size val="5"/>
          <c:spPr>
            <a:solidFill>
              <a:srgbClr val="321E1E"/>
            </a:solidFill>
            <a:ln w="9525">
              <a:solidFill>
                <a:srgbClr val="321E1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s>
    <c:plotArea>
      <c:layout/>
      <c:lineChart>
        <c:grouping val="standard"/>
        <c:varyColors val="0"/>
        <c:ser>
          <c:idx val="0"/>
          <c:order val="0"/>
          <c:tx>
            <c:strRef>
              <c:f>Pivot!$B$3</c:f>
              <c:strCache>
                <c:ptCount val="1"/>
                <c:pt idx="0">
                  <c:v>Total</c:v>
                </c:pt>
              </c:strCache>
            </c:strRef>
          </c:tx>
          <c:spPr>
            <a:ln w="28575" cap="rnd">
              <a:solidFill>
                <a:srgbClr val="321E1E"/>
              </a:solidFill>
              <a:round/>
            </a:ln>
            <a:effectLst/>
          </c:spPr>
          <c:marker>
            <c:symbol val="circle"/>
            <c:size val="5"/>
            <c:spPr>
              <a:solidFill>
                <a:srgbClr val="321E1E"/>
              </a:solidFill>
              <a:ln w="9525">
                <a:solidFill>
                  <a:srgbClr val="321E1E"/>
                </a:solidFill>
              </a:ln>
              <a:effectLst/>
            </c:spPr>
          </c:marker>
          <c:cat>
            <c:strRef>
              <c:f>Pivot!$A$4:$A$7</c:f>
              <c:strCache>
                <c:ptCount val="3"/>
                <c:pt idx="0">
                  <c:v>Monday</c:v>
                </c:pt>
                <c:pt idx="1">
                  <c:v>Wednesday</c:v>
                </c:pt>
                <c:pt idx="2">
                  <c:v>Thursday</c:v>
                </c:pt>
              </c:strCache>
            </c:strRef>
          </c:cat>
          <c:val>
            <c:numRef>
              <c:f>Pivot!$B$4:$B$7</c:f>
              <c:numCache>
                <c:formatCode>General</c:formatCode>
                <c:ptCount val="3"/>
                <c:pt idx="0">
                  <c:v>31231</c:v>
                </c:pt>
                <c:pt idx="1">
                  <c:v>30625</c:v>
                </c:pt>
                <c:pt idx="2">
                  <c:v>31162</c:v>
                </c:pt>
              </c:numCache>
            </c:numRef>
          </c:val>
          <c:smooth val="0"/>
          <c:extLst>
            <c:ext xmlns:c16="http://schemas.microsoft.com/office/drawing/2014/chart" uri="{C3380CC4-5D6E-409C-BE32-E72D297353CC}">
              <c16:uniqueId val="{00000000-C0CB-4F37-A279-8C9CCE672CC7}"/>
            </c:ext>
          </c:extLst>
        </c:ser>
        <c:dLbls>
          <c:showLegendKey val="0"/>
          <c:showVal val="0"/>
          <c:showCatName val="0"/>
          <c:showSerName val="0"/>
          <c:showPercent val="0"/>
          <c:showBubbleSize val="0"/>
        </c:dLbls>
        <c:marker val="1"/>
        <c:smooth val="0"/>
        <c:axId val="597075983"/>
        <c:axId val="597076463"/>
      </c:lineChart>
      <c:catAx>
        <c:axId val="5970759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21E1E"/>
                    </a:solidFill>
                    <a:latin typeface="+mn-lt"/>
                    <a:ea typeface="+mn-ea"/>
                    <a:cs typeface="+mn-cs"/>
                  </a:defRPr>
                </a:pPr>
                <a:r>
                  <a:rPr lang="en-IN">
                    <a:solidFill>
                      <a:srgbClr val="321E1E"/>
                    </a:solidFill>
                  </a:rPr>
                  <a:t>Day</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21E1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crossAx val="597076463"/>
        <c:crosses val="autoZero"/>
        <c:auto val="1"/>
        <c:lblAlgn val="ctr"/>
        <c:lblOffset val="100"/>
        <c:noMultiLvlLbl val="0"/>
      </c:catAx>
      <c:valAx>
        <c:axId val="59707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21E1E"/>
                    </a:solidFill>
                    <a:latin typeface="+mn-lt"/>
                    <a:ea typeface="+mn-ea"/>
                    <a:cs typeface="+mn-cs"/>
                  </a:defRPr>
                </a:pPr>
                <a:r>
                  <a:rPr lang="en-IN">
                    <a:solidFill>
                      <a:srgbClr val="321E1E"/>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21E1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crossAx val="59707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B19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7</c:name>
    <c:fmtId val="6"/>
  </c:pivotSource>
  <c:chart>
    <c:title>
      <c:tx>
        <c:rich>
          <a:bodyPr rot="0" spcFirstLastPara="1" vertOverflow="ellipsis" vert="horz" wrap="square" anchor="ctr" anchorCtr="1"/>
          <a:lstStyle/>
          <a:p>
            <a:pPr>
              <a:defRPr sz="1400" b="0" i="0" u="none" strike="noStrike" kern="1200" spc="0" baseline="0">
                <a:solidFill>
                  <a:srgbClr val="321E1E"/>
                </a:solidFill>
                <a:latin typeface="+mn-lt"/>
                <a:ea typeface="+mn-ea"/>
                <a:cs typeface="+mn-cs"/>
              </a:defRPr>
            </a:pPr>
            <a:r>
              <a:rPr lang="en-US"/>
              <a:t>Categories</a:t>
            </a:r>
            <a:r>
              <a:rPr lang="en-US" baseline="0"/>
              <a:t> % Distribution Based on sell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21E1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21E1E"/>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21E1E"/>
          </a:solidFill>
          <a:ln>
            <a:noFill/>
          </a:ln>
          <a:effectLst/>
        </c:spPr>
      </c:pivotFmt>
    </c:pivotFmts>
    <c:plotArea>
      <c:layout/>
      <c:pieChart>
        <c:varyColors val="1"/>
        <c:ser>
          <c:idx val="0"/>
          <c:order val="0"/>
          <c:tx>
            <c:strRef>
              <c:f>Pivot!$F$13</c:f>
              <c:strCache>
                <c:ptCount val="1"/>
                <c:pt idx="0">
                  <c:v>Total</c:v>
                </c:pt>
              </c:strCache>
            </c:strRef>
          </c:tx>
          <c:dPt>
            <c:idx val="0"/>
            <c:bubble3D val="0"/>
            <c:spPr>
              <a:solidFill>
                <a:srgbClr val="321E1E"/>
              </a:solidFill>
              <a:ln>
                <a:noFill/>
              </a:ln>
              <a:effectLst/>
            </c:spPr>
            <c:extLst>
              <c:ext xmlns:c16="http://schemas.microsoft.com/office/drawing/2014/chart" uri="{C3380CC4-5D6E-409C-BE32-E72D297353CC}">
                <c16:uniqueId val="{00000001-F8C8-49B8-90EF-149C98774AB7}"/>
              </c:ext>
            </c:extLst>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21E1E"/>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4:$E$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4:$F$23</c:f>
              <c:numCache>
                <c:formatCode>\$#,##0.00;\(\$#,##0.00\);\$#,##0.00</c:formatCode>
                <c:ptCount val="9"/>
                <c:pt idx="0">
                  <c:v>3951.37</c:v>
                </c:pt>
                <c:pt idx="1">
                  <c:v>752</c:v>
                </c:pt>
                <c:pt idx="2">
                  <c:v>13337.300000000001</c:v>
                </c:pt>
                <c:pt idx="3">
                  <c:v>1814.05</c:v>
                </c:pt>
                <c:pt idx="4">
                  <c:v>3485.75</c:v>
                </c:pt>
                <c:pt idx="5">
                  <c:v>388.8</c:v>
                </c:pt>
                <c:pt idx="6">
                  <c:v>529.54999999999995</c:v>
                </c:pt>
                <c:pt idx="7">
                  <c:v>301.42999999999995</c:v>
                </c:pt>
                <c:pt idx="8">
                  <c:v>9560.0499999999993</c:v>
                </c:pt>
              </c:numCache>
            </c:numRef>
          </c:val>
          <c:extLst>
            <c:ext xmlns:c16="http://schemas.microsoft.com/office/drawing/2014/chart" uri="{C3380CC4-5D6E-409C-BE32-E72D297353CC}">
              <c16:uniqueId val="{00000000-F8C8-49B8-90EF-149C98774A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B194"/>
    </a:solidFill>
    <a:ln w="9525" cap="flat" cmpd="sng" algn="ctr">
      <a:solidFill>
        <a:schemeClr val="tx1">
          <a:lumMod val="15000"/>
          <a:lumOff val="85000"/>
        </a:schemeClr>
      </a:solidFill>
      <a:round/>
    </a:ln>
    <a:effectLst/>
  </c:spPr>
  <c:txPr>
    <a:bodyPr/>
    <a:lstStyle/>
    <a:p>
      <a:pPr>
        <a:defRPr>
          <a:solidFill>
            <a:srgbClr val="321E1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ell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21E1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38766291552612"/>
          <c:y val="0.28293950726326272"/>
          <c:w val="0.73578937007874012"/>
          <c:h val="0.5737962527953695"/>
        </c:manualLayout>
      </c:layout>
      <c:barChart>
        <c:barDir val="col"/>
        <c:grouping val="clustered"/>
        <c:varyColors val="0"/>
        <c:ser>
          <c:idx val="0"/>
          <c:order val="0"/>
          <c:tx>
            <c:strRef>
              <c:f>Pivot!$I$3</c:f>
              <c:strCache>
                <c:ptCount val="1"/>
                <c:pt idx="0">
                  <c:v>Total</c:v>
                </c:pt>
              </c:strCache>
            </c:strRef>
          </c:tx>
          <c:spPr>
            <a:solidFill>
              <a:srgbClr val="321E1E"/>
            </a:solidFill>
            <a:ln>
              <a:noFill/>
            </a:ln>
            <a:effectLst/>
          </c:spPr>
          <c:invertIfNegative val="0"/>
          <c:cat>
            <c:strRef>
              <c:f>Pivot!$H$4:$H$9</c:f>
              <c:strCache>
                <c:ptCount val="5"/>
                <c:pt idx="0">
                  <c:v>Barista Espresso</c:v>
                </c:pt>
                <c:pt idx="1">
                  <c:v>Biscotti</c:v>
                </c:pt>
                <c:pt idx="2">
                  <c:v>Black tea</c:v>
                </c:pt>
                <c:pt idx="3">
                  <c:v>Brewed Black tea</c:v>
                </c:pt>
                <c:pt idx="4">
                  <c:v>Brewed Chai tea</c:v>
                </c:pt>
              </c:strCache>
            </c:strRef>
          </c:cat>
          <c:val>
            <c:numRef>
              <c:f>Pivot!$I$4:$I$9</c:f>
              <c:numCache>
                <c:formatCode>General</c:formatCode>
                <c:ptCount val="5"/>
                <c:pt idx="0">
                  <c:v>91406.2</c:v>
                </c:pt>
                <c:pt idx="1">
                  <c:v>19793.530000000057</c:v>
                </c:pt>
                <c:pt idx="2">
                  <c:v>2711.85</c:v>
                </c:pt>
                <c:pt idx="3">
                  <c:v>47932</c:v>
                </c:pt>
                <c:pt idx="4">
                  <c:v>77081.950000000012</c:v>
                </c:pt>
              </c:numCache>
            </c:numRef>
          </c:val>
          <c:extLst>
            <c:ext xmlns:c16="http://schemas.microsoft.com/office/drawing/2014/chart" uri="{C3380CC4-5D6E-409C-BE32-E72D297353CC}">
              <c16:uniqueId val="{00000000-4660-4A59-9531-C8BC102A7DE2}"/>
            </c:ext>
          </c:extLst>
        </c:ser>
        <c:dLbls>
          <c:showLegendKey val="0"/>
          <c:showVal val="0"/>
          <c:showCatName val="0"/>
          <c:showSerName val="0"/>
          <c:showPercent val="0"/>
          <c:showBubbleSize val="0"/>
        </c:dLbls>
        <c:gapWidth val="219"/>
        <c:overlap val="-27"/>
        <c:axId val="1679069551"/>
        <c:axId val="1679070991"/>
      </c:barChart>
      <c:catAx>
        <c:axId val="1679069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crossAx val="1679070991"/>
        <c:crosses val="autoZero"/>
        <c:auto val="1"/>
        <c:lblAlgn val="ctr"/>
        <c:lblOffset val="100"/>
        <c:noMultiLvlLbl val="0"/>
      </c:catAx>
      <c:valAx>
        <c:axId val="1679070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crossAx val="1679069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B19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21E1E"/>
                </a:solidFill>
                <a:latin typeface="+mn-lt"/>
                <a:ea typeface="+mn-ea"/>
                <a:cs typeface="+mn-cs"/>
              </a:defRPr>
            </a:pPr>
            <a:r>
              <a:rPr lang="en-US">
                <a:solidFill>
                  <a:srgbClr val="321E1E"/>
                </a:solidFill>
              </a:rPr>
              <a:t>Footfall</a:t>
            </a:r>
            <a:r>
              <a:rPr lang="en-US" baseline="0">
                <a:solidFill>
                  <a:srgbClr val="321E1E"/>
                </a:solidFill>
              </a:rPr>
              <a:t> and sells over various store locations</a:t>
            </a:r>
            <a:endParaRPr lang="en-US">
              <a:solidFill>
                <a:srgbClr val="321E1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21E1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21E1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5.8055152394775036E-3"/>
              <c:y val="-0.421052631578947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0.178489702517162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6608304132871973E-17"/>
              <c:y val="-0.233409610983981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Total</c:v>
          </c:tx>
          <c:spPr>
            <a:solidFill>
              <a:srgbClr val="321E1E"/>
            </a:solidFill>
            <a:ln>
              <a:noFill/>
            </a:ln>
            <a:effectLst/>
          </c:spPr>
          <c:invertIfNegative val="0"/>
          <c:dLbls>
            <c:dLbl>
              <c:idx val="0"/>
              <c:layout>
                <c:manualLayout>
                  <c:x val="-2.6608304132871973E-17"/>
                  <c:y val="-0.233409610983981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63-4A7E-B4AE-3A66750B05DF}"/>
                </c:ext>
              </c:extLst>
            </c:dLbl>
            <c:dLbl>
              <c:idx val="1"/>
              <c:layout>
                <c:manualLayout>
                  <c:x val="-5.8055152394775036E-3"/>
                  <c:y val="-0.4210526315789473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63-4A7E-B4AE-3A66750B05DF}"/>
                </c:ext>
              </c:extLst>
            </c:dLbl>
            <c:dLbl>
              <c:idx val="2"/>
              <c:layout>
                <c:manualLayout>
                  <c:x val="0"/>
                  <c:y val="-0.178489702517162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F63-4A7E-B4AE-3A66750B05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232243.91000000003</c:v>
              </c:pt>
              <c:pt idx="1">
                <c:v>236511.17000000004</c:v>
              </c:pt>
              <c:pt idx="2">
                <c:v>230057.2500000002</c:v>
              </c:pt>
            </c:numLit>
          </c:val>
          <c:extLst>
            <c:ext xmlns:c16="http://schemas.microsoft.com/office/drawing/2014/chart" uri="{C3380CC4-5D6E-409C-BE32-E72D297353CC}">
              <c16:uniqueId val="{00000000-CF63-4A7E-B4AE-3A66750B05DF}"/>
            </c:ext>
          </c:extLst>
        </c:ser>
        <c:dLbls>
          <c:dLblPos val="ctr"/>
          <c:showLegendKey val="0"/>
          <c:showVal val="1"/>
          <c:showCatName val="0"/>
          <c:showSerName val="0"/>
          <c:showPercent val="0"/>
          <c:showBubbleSize val="0"/>
        </c:dLbls>
        <c:gapWidth val="150"/>
        <c:overlap val="100"/>
        <c:axId val="1679072911"/>
        <c:axId val="1679056591"/>
      </c:barChart>
      <c:catAx>
        <c:axId val="167907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crossAx val="1679056591"/>
        <c:crosses val="autoZero"/>
        <c:auto val="1"/>
        <c:lblAlgn val="ctr"/>
        <c:lblOffset val="100"/>
        <c:noMultiLvlLbl val="0"/>
      </c:catAx>
      <c:valAx>
        <c:axId val="1679056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crossAx val="1679072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B19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6</c:name>
    <c:fmtId val="2"/>
  </c:pivotSource>
  <c:chart>
    <c:title>
      <c:tx>
        <c:rich>
          <a:bodyPr rot="0" spcFirstLastPara="1" vertOverflow="ellipsis" vert="horz" wrap="square" anchor="ctr" anchorCtr="1"/>
          <a:lstStyle/>
          <a:p>
            <a:pPr>
              <a:defRPr sz="1400" b="0" i="0" u="none" strike="noStrike" kern="1200" spc="0" baseline="0">
                <a:solidFill>
                  <a:srgbClr val="321E1E"/>
                </a:solidFill>
                <a:latin typeface="+mn-lt"/>
                <a:ea typeface="+mn-ea"/>
                <a:cs typeface="+mn-cs"/>
              </a:defRPr>
            </a:pPr>
            <a:r>
              <a:rPr lang="en-US" baseline="0">
                <a:solidFill>
                  <a:srgbClr val="321E1E"/>
                </a:solidFill>
              </a:rPr>
              <a:t> </a:t>
            </a:r>
            <a:r>
              <a:rPr lang="en-US">
                <a:solidFill>
                  <a:srgbClr val="321E1E"/>
                </a:solidFill>
              </a:rPr>
              <a:t>% size</a:t>
            </a:r>
            <a:r>
              <a:rPr lang="en-US" baseline="0">
                <a:solidFill>
                  <a:srgbClr val="321E1E"/>
                </a:solidFill>
              </a:rPr>
              <a:t> distribution based on order</a:t>
            </a:r>
            <a:endParaRPr lang="en-US">
              <a:solidFill>
                <a:srgbClr val="321E1E"/>
              </a:solidFill>
            </a:endParaRPr>
          </a:p>
        </c:rich>
      </c:tx>
      <c:layout>
        <c:manualLayout>
          <c:xMode val="edge"/>
          <c:yMode val="edge"/>
          <c:x val="0.22467730390006233"/>
          <c:y val="4.841786081087692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21E1E"/>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5485741335119033"/>
          <c:y val="0.31320621807519955"/>
          <c:w val="0.42706883413766827"/>
          <c:h val="0.68210994117538581"/>
        </c:manualLayout>
      </c:layout>
      <c:pieChart>
        <c:varyColors val="1"/>
        <c:ser>
          <c:idx val="0"/>
          <c:order val="0"/>
          <c:tx>
            <c:strRef>
              <c:f>Pivot!$L$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F9-4495-B0F0-FA779BE996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F9-4495-B0F0-FA779BE996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3F9-4495-B0F0-FA779BE996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3F9-4495-B0F0-FA779BE996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3</c:f>
              <c:strCache>
                <c:ptCount val="4"/>
                <c:pt idx="0">
                  <c:v>Large</c:v>
                </c:pt>
                <c:pt idx="1">
                  <c:v>Not Defined</c:v>
                </c:pt>
                <c:pt idx="2">
                  <c:v>Regular</c:v>
                </c:pt>
                <c:pt idx="3">
                  <c:v>Small</c:v>
                </c:pt>
              </c:strCache>
            </c:strRef>
          </c:cat>
          <c:val>
            <c:numRef>
              <c:f>Pivot!$L$29:$L$33</c:f>
              <c:numCache>
                <c:formatCode>General</c:formatCode>
                <c:ptCount val="4"/>
                <c:pt idx="0">
                  <c:v>2196</c:v>
                </c:pt>
                <c:pt idx="1">
                  <c:v>2138</c:v>
                </c:pt>
                <c:pt idx="2">
                  <c:v>2281</c:v>
                </c:pt>
                <c:pt idx="3">
                  <c:v>711</c:v>
                </c:pt>
              </c:numCache>
            </c:numRef>
          </c:val>
          <c:extLst>
            <c:ext xmlns:c16="http://schemas.microsoft.com/office/drawing/2014/chart" uri="{C3380CC4-5D6E-409C-BE32-E72D297353CC}">
              <c16:uniqueId val="{00000008-D3F9-4495-B0F0-FA779BE996B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B19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4</c:name>
    <c:fmtId val="12"/>
  </c:pivotSource>
  <c:chart>
    <c:title>
      <c:tx>
        <c:rich>
          <a:bodyPr rot="0" spcFirstLastPara="1" vertOverflow="ellipsis" vert="horz" wrap="square" anchor="ctr" anchorCtr="1"/>
          <a:lstStyle/>
          <a:p>
            <a:pPr>
              <a:defRPr sz="1400" b="0" i="0" u="none" strike="noStrike" kern="1200" spc="0" baseline="0">
                <a:solidFill>
                  <a:srgbClr val="321E1E"/>
                </a:solidFill>
                <a:latin typeface="+mn-lt"/>
                <a:ea typeface="+mn-ea"/>
                <a:cs typeface="+mn-cs"/>
              </a:defRPr>
            </a:pPr>
            <a:r>
              <a:rPr lang="en-US">
                <a:solidFill>
                  <a:srgbClr val="321E1E"/>
                </a:solidFill>
              </a:rPr>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21E1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21E1E"/>
          </a:solidFill>
          <a:ln>
            <a:noFill/>
          </a:ln>
          <a:effectLst/>
        </c:spPr>
        <c:dLbl>
          <c:idx val="0"/>
          <c:layout>
            <c:manualLayout>
              <c:x val="5.3216608265743946E-17"/>
              <c:y val="-0.283752860411899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21E1E"/>
          </a:solidFill>
          <a:ln>
            <a:noFill/>
          </a:ln>
          <a:effectLst/>
        </c:spPr>
        <c:dLbl>
          <c:idx val="0"/>
          <c:layout>
            <c:manualLayout>
              <c:x val="0"/>
              <c:y val="-0.178489702517162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21E1E"/>
          </a:solidFill>
          <a:ln>
            <a:noFill/>
          </a:ln>
          <a:effectLst/>
        </c:spPr>
        <c:dLbl>
          <c:idx val="0"/>
          <c:layout>
            <c:manualLayout>
              <c:x val="-2.6608304132871973E-17"/>
              <c:y val="-0.233409610983981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21E1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21E1E"/>
          </a:solidFill>
          <a:ln>
            <a:noFill/>
          </a:ln>
          <a:effectLst/>
        </c:spPr>
        <c:dLbl>
          <c:idx val="0"/>
          <c:layout>
            <c:manualLayout>
              <c:x val="-2.6608304132871973E-17"/>
              <c:y val="-0.233409610983981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21E1E"/>
          </a:solidFill>
          <a:ln>
            <a:noFill/>
          </a:ln>
          <a:effectLst/>
        </c:spPr>
        <c:dLbl>
          <c:idx val="0"/>
          <c:layout>
            <c:manualLayout>
              <c:x val="5.3216608265743946E-17"/>
              <c:y val="-0.283752860411899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21E1E"/>
          </a:solidFill>
          <a:ln>
            <a:noFill/>
          </a:ln>
          <a:effectLst/>
        </c:spPr>
        <c:dLbl>
          <c:idx val="0"/>
          <c:layout>
            <c:manualLayout>
              <c:x val="0"/>
              <c:y val="-0.178489702517162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21E1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6608304132871973E-17"/>
              <c:y val="-0.233409610983981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3216608265743946E-17"/>
              <c:y val="-0.283752860411899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178489702517162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21E1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6608304132871973E-17"/>
              <c:y val="-0.233409610983981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5.3216608265743946E-17"/>
              <c:y val="-0.283752860411899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0.178489702517162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0925337632079971E-17"/>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7777777777777779E-3"/>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5.5555555555556572E-3"/>
              <c:y val="-0.236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9999999999999988E-2"/>
                  <c:h val="0.30085666375036452"/>
                </c:manualLayout>
              </c15:layout>
            </c:ext>
          </c:extLst>
        </c:dLbl>
      </c:pivotFmt>
    </c:pivotFmts>
    <c:plotArea>
      <c:layout/>
      <c:barChart>
        <c:barDir val="col"/>
        <c:grouping val="stacked"/>
        <c:varyColors val="0"/>
        <c:ser>
          <c:idx val="0"/>
          <c:order val="0"/>
          <c:tx>
            <c:strRef>
              <c:f>Pivot!$B$3</c:f>
              <c:strCache>
                <c:ptCount val="1"/>
                <c:pt idx="0">
                  <c:v>Total</c:v>
                </c:pt>
              </c:strCache>
            </c:strRef>
          </c:tx>
          <c:spPr>
            <a:solidFill>
              <a:srgbClr val="321E1E"/>
            </a:solidFill>
            <a:ln>
              <a:noFill/>
            </a:ln>
            <a:effectLst/>
          </c:spPr>
          <c:invertIfNegative val="0"/>
          <c:dLbls>
            <c:dLbl>
              <c:idx val="0"/>
              <c:layout>
                <c:manualLayout>
                  <c:x val="5.3216608265743946E-17"/>
                  <c:y val="-0.2837528604118993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753-41F8-95F9-BC5EA679DB38}"/>
                </c:ext>
              </c:extLst>
            </c:dLbl>
            <c:dLbl>
              <c:idx val="1"/>
              <c:layout>
                <c:manualLayout>
                  <c:x val="-5.0925337632079971E-17"/>
                  <c:y val="-0.222222222222222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A753-41F8-95F9-BC5EA679DB38}"/>
                </c:ext>
              </c:extLst>
            </c:dLbl>
            <c:dLbl>
              <c:idx val="2"/>
              <c:layout>
                <c:manualLayout>
                  <c:x val="-2.7777777777777779E-3"/>
                  <c:y val="-0.222222222222222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A753-41F8-95F9-BC5EA679DB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7</c:f>
              <c:strCache>
                <c:ptCount val="3"/>
                <c:pt idx="0">
                  <c:v>Monday</c:v>
                </c:pt>
                <c:pt idx="1">
                  <c:v>Wednesday</c:v>
                </c:pt>
                <c:pt idx="2">
                  <c:v>Thursday</c:v>
                </c:pt>
              </c:strCache>
            </c:strRef>
          </c:cat>
          <c:val>
            <c:numRef>
              <c:f>Pivot!$B$4:$B$7</c:f>
              <c:numCache>
                <c:formatCode>General</c:formatCode>
                <c:ptCount val="3"/>
                <c:pt idx="0">
                  <c:v>31231</c:v>
                </c:pt>
                <c:pt idx="1">
                  <c:v>30625</c:v>
                </c:pt>
                <c:pt idx="2">
                  <c:v>31162</c:v>
                </c:pt>
              </c:numCache>
            </c:numRef>
          </c:val>
          <c:extLst>
            <c:ext xmlns:c16="http://schemas.microsoft.com/office/drawing/2014/chart" uri="{C3380CC4-5D6E-409C-BE32-E72D297353CC}">
              <c16:uniqueId val="{00000022-A753-41F8-95F9-BC5EA679DB38}"/>
            </c:ext>
          </c:extLst>
        </c:ser>
        <c:dLbls>
          <c:dLblPos val="ctr"/>
          <c:showLegendKey val="0"/>
          <c:showVal val="1"/>
          <c:showCatName val="0"/>
          <c:showSerName val="0"/>
          <c:showPercent val="0"/>
          <c:showBubbleSize val="0"/>
        </c:dLbls>
        <c:gapWidth val="150"/>
        <c:overlap val="100"/>
        <c:axId val="1679072911"/>
        <c:axId val="1679056591"/>
      </c:barChart>
      <c:catAx>
        <c:axId val="167907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crossAx val="1679056591"/>
        <c:crosses val="autoZero"/>
        <c:auto val="1"/>
        <c:lblAlgn val="ctr"/>
        <c:lblOffset val="100"/>
        <c:noMultiLvlLbl val="0"/>
      </c:catAx>
      <c:valAx>
        <c:axId val="1679056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crossAx val="1679072911"/>
        <c:crosses val="autoZero"/>
        <c:crossBetween val="between"/>
      </c:valAx>
      <c:spPr>
        <a:solidFill>
          <a:srgbClr val="C9B194"/>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21E1E"/>
              </a:solidFill>
              <a:latin typeface="+mn-lt"/>
              <a:ea typeface="+mn-ea"/>
              <a:cs typeface="+mn-cs"/>
            </a:defRPr>
          </a:pPr>
          <a:endParaRPr lang="en-US"/>
        </a:p>
      </c:txPr>
    </c:legend>
    <c:plotVisOnly val="1"/>
    <c:dispBlanksAs val="gap"/>
    <c:showDLblsOverMax val="0"/>
    <c:extLst/>
  </c:chart>
  <c:spPr>
    <a:solidFill>
      <a:srgbClr val="C9B19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301750</xdr:colOff>
      <xdr:row>5</xdr:row>
      <xdr:rowOff>82550</xdr:rowOff>
    </xdr:from>
    <xdr:to>
      <xdr:col>12</xdr:col>
      <xdr:colOff>2063750</xdr:colOff>
      <xdr:row>21</xdr:row>
      <xdr:rowOff>50800</xdr:rowOff>
    </xdr:to>
    <xdr:graphicFrame macro="">
      <xdr:nvGraphicFramePr>
        <xdr:cNvPr id="2" name="Chart 1">
          <a:extLst>
            <a:ext uri="{FF2B5EF4-FFF2-40B4-BE49-F238E27FC236}">
              <a16:creationId xmlns:a16="http://schemas.microsoft.com/office/drawing/2014/main" id="{E589D282-B2B5-4694-980F-5E673BAC8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184400</xdr:colOff>
      <xdr:row>5</xdr:row>
      <xdr:rowOff>152400</xdr:rowOff>
    </xdr:from>
    <xdr:to>
      <xdr:col>18</xdr:col>
      <xdr:colOff>603250</xdr:colOff>
      <xdr:row>21</xdr:row>
      <xdr:rowOff>63500</xdr:rowOff>
    </xdr:to>
    <xdr:graphicFrame macro="">
      <xdr:nvGraphicFramePr>
        <xdr:cNvPr id="3" name="Chart 2">
          <a:extLst>
            <a:ext uri="{FF2B5EF4-FFF2-40B4-BE49-F238E27FC236}">
              <a16:creationId xmlns:a16="http://schemas.microsoft.com/office/drawing/2014/main" id="{C352A7F1-FBA8-474B-AC69-234255FD1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342900</xdr:colOff>
      <xdr:row>23</xdr:row>
      <xdr:rowOff>107950</xdr:rowOff>
    </xdr:from>
    <xdr:to>
      <xdr:col>26</xdr:col>
      <xdr:colOff>222250</xdr:colOff>
      <xdr:row>34</xdr:row>
      <xdr:rowOff>165100</xdr:rowOff>
    </xdr:to>
    <xdr:graphicFrame macro="">
      <xdr:nvGraphicFramePr>
        <xdr:cNvPr id="5" name="Chart 4">
          <a:extLst>
            <a:ext uri="{FF2B5EF4-FFF2-40B4-BE49-F238E27FC236}">
              <a16:creationId xmlns:a16="http://schemas.microsoft.com/office/drawing/2014/main" id="{1B9D4705-FA39-4198-91CA-66685AD8A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90500</xdr:colOff>
      <xdr:row>7</xdr:row>
      <xdr:rowOff>57150</xdr:rowOff>
    </xdr:from>
    <xdr:to>
      <xdr:col>26</xdr:col>
      <xdr:colOff>266700</xdr:colOff>
      <xdr:row>21</xdr:row>
      <xdr:rowOff>69850</xdr:rowOff>
    </xdr:to>
    <xdr:graphicFrame macro="">
      <xdr:nvGraphicFramePr>
        <xdr:cNvPr id="6" name="Chart 5">
          <a:extLst>
            <a:ext uri="{FF2B5EF4-FFF2-40B4-BE49-F238E27FC236}">
              <a16:creationId xmlns:a16="http://schemas.microsoft.com/office/drawing/2014/main" id="{B73F1005-CAF3-4854-895D-BADB84E29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1371600</xdr:colOff>
      <xdr:row>23</xdr:row>
      <xdr:rowOff>44450</xdr:rowOff>
    </xdr:from>
    <xdr:to>
      <xdr:col>12</xdr:col>
      <xdr:colOff>2089150</xdr:colOff>
      <xdr:row>34</xdr:row>
      <xdr:rowOff>63500</xdr:rowOff>
    </xdr:to>
    <xdr:graphicFrame macro="">
      <xdr:nvGraphicFramePr>
        <xdr:cNvPr id="7" name="Chart 6">
          <a:extLst>
            <a:ext uri="{FF2B5EF4-FFF2-40B4-BE49-F238E27FC236}">
              <a16:creationId xmlns:a16="http://schemas.microsoft.com/office/drawing/2014/main" id="{CB843424-0B84-487F-AD94-79FB0A21D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2317750</xdr:colOff>
      <xdr:row>23</xdr:row>
      <xdr:rowOff>82550</xdr:rowOff>
    </xdr:from>
    <xdr:to>
      <xdr:col>19</xdr:col>
      <xdr:colOff>247650</xdr:colOff>
      <xdr:row>34</xdr:row>
      <xdr:rowOff>63500</xdr:rowOff>
    </xdr:to>
    <xdr:graphicFrame macro="">
      <xdr:nvGraphicFramePr>
        <xdr:cNvPr id="8" name="Chart 7">
          <a:extLst>
            <a:ext uri="{FF2B5EF4-FFF2-40B4-BE49-F238E27FC236}">
              <a16:creationId xmlns:a16="http://schemas.microsoft.com/office/drawing/2014/main" id="{0D02E0F0-A51A-48EE-BB35-B881BFF5E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0650</xdr:colOff>
      <xdr:row>21</xdr:row>
      <xdr:rowOff>95250</xdr:rowOff>
    </xdr:from>
    <xdr:to>
      <xdr:col>5</xdr:col>
      <xdr:colOff>1193800</xdr:colOff>
      <xdr:row>39</xdr:row>
      <xdr:rowOff>4762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CD9A849-8CF1-4BE7-8A87-46510217F8D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0650" y="3962400"/>
              <a:ext cx="2482850" cy="3267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5</xdr:row>
      <xdr:rowOff>76200</xdr:rowOff>
    </xdr:from>
    <xdr:to>
      <xdr:col>5</xdr:col>
      <xdr:colOff>1181100</xdr:colOff>
      <xdr:row>19</xdr:row>
      <xdr:rowOff>222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F9328C9-3D7D-443D-8064-CC4C6B5E985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996950"/>
              <a:ext cx="24765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790700</xdr:colOff>
      <xdr:row>1</xdr:row>
      <xdr:rowOff>31750</xdr:rowOff>
    </xdr:from>
    <xdr:to>
      <xdr:col>6</xdr:col>
      <xdr:colOff>2057400</xdr:colOff>
      <xdr:row>4</xdr:row>
      <xdr:rowOff>69850</xdr:rowOff>
    </xdr:to>
    <xdr:sp macro="" textlink="">
      <xdr:nvSpPr>
        <xdr:cNvPr id="11" name="Rectangle: Rounded Corners 10">
          <a:extLst>
            <a:ext uri="{FF2B5EF4-FFF2-40B4-BE49-F238E27FC236}">
              <a16:creationId xmlns:a16="http://schemas.microsoft.com/office/drawing/2014/main" id="{BDC92966-B5D6-DECF-64CC-2B8C06A04EE2}"/>
            </a:ext>
          </a:extLst>
        </xdr:cNvPr>
        <xdr:cNvSpPr/>
      </xdr:nvSpPr>
      <xdr:spPr>
        <a:xfrm>
          <a:off x="3200400" y="215900"/>
          <a:ext cx="2184400" cy="590550"/>
        </a:xfrm>
        <a:prstGeom prst="roundRect">
          <a:avLst/>
        </a:prstGeom>
        <a:solidFill>
          <a:srgbClr val="C9B19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100" b="1" u="none">
              <a:solidFill>
                <a:srgbClr val="321E1E"/>
              </a:solidFill>
            </a:rPr>
            <a:t>$ 6,98,812.33</a:t>
          </a:r>
        </a:p>
        <a:p>
          <a:pPr algn="ctr"/>
          <a:r>
            <a:rPr lang="en-IN" sz="1100" b="1" u="none">
              <a:solidFill>
                <a:srgbClr val="321E1E"/>
              </a:solidFill>
            </a:rPr>
            <a:t>Total</a:t>
          </a:r>
          <a:r>
            <a:rPr lang="en-IN" sz="1100" b="1" u="none" baseline="0">
              <a:solidFill>
                <a:srgbClr val="321E1E"/>
              </a:solidFill>
            </a:rPr>
            <a:t> Bill</a:t>
          </a:r>
          <a:endParaRPr lang="en-IN" sz="1100" b="1" u="none">
            <a:solidFill>
              <a:srgbClr val="321E1E"/>
            </a:solidFill>
          </a:endParaRPr>
        </a:p>
      </xdr:txBody>
    </xdr:sp>
    <xdr:clientData/>
  </xdr:twoCellAnchor>
  <xdr:twoCellAnchor editAs="absolute">
    <xdr:from>
      <xdr:col>6</xdr:col>
      <xdr:colOff>2089150</xdr:colOff>
      <xdr:row>1</xdr:row>
      <xdr:rowOff>25400</xdr:rowOff>
    </xdr:from>
    <xdr:to>
      <xdr:col>12</xdr:col>
      <xdr:colOff>2178050</xdr:colOff>
      <xdr:row>4</xdr:row>
      <xdr:rowOff>63500</xdr:rowOff>
    </xdr:to>
    <xdr:sp macro="" textlink="">
      <xdr:nvSpPr>
        <xdr:cNvPr id="14" name="Rectangle: Rounded Corners 13">
          <a:extLst>
            <a:ext uri="{FF2B5EF4-FFF2-40B4-BE49-F238E27FC236}">
              <a16:creationId xmlns:a16="http://schemas.microsoft.com/office/drawing/2014/main" id="{0DEA98F6-EA82-4ED9-9C3F-179EA3E8E40D}"/>
            </a:ext>
          </a:extLst>
        </xdr:cNvPr>
        <xdr:cNvSpPr/>
      </xdr:nvSpPr>
      <xdr:spPr>
        <a:xfrm>
          <a:off x="5416550" y="209550"/>
          <a:ext cx="2184400" cy="590550"/>
        </a:xfrm>
        <a:prstGeom prst="roundRect">
          <a:avLst/>
        </a:prstGeom>
        <a:solidFill>
          <a:srgbClr val="C9B19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100" b="1" u="none">
              <a:solidFill>
                <a:srgbClr val="321E1E"/>
              </a:solidFill>
            </a:rPr>
            <a:t>149116</a:t>
          </a:r>
        </a:p>
        <a:p>
          <a:pPr algn="ctr"/>
          <a:r>
            <a:rPr lang="en-IN" sz="1100" b="1" u="none">
              <a:solidFill>
                <a:srgbClr val="321E1E"/>
              </a:solidFill>
            </a:rPr>
            <a:t>Total</a:t>
          </a:r>
          <a:r>
            <a:rPr lang="en-IN" sz="1100" b="1" u="none" baseline="0">
              <a:solidFill>
                <a:srgbClr val="321E1E"/>
              </a:solidFill>
            </a:rPr>
            <a:t> Football</a:t>
          </a:r>
          <a:endParaRPr lang="en-IN" sz="1100" b="1" u="none">
            <a:solidFill>
              <a:srgbClr val="321E1E"/>
            </a:solidFill>
          </a:endParaRPr>
        </a:p>
      </xdr:txBody>
    </xdr:sp>
    <xdr:clientData/>
  </xdr:twoCellAnchor>
  <xdr:twoCellAnchor editAs="absolute">
    <xdr:from>
      <xdr:col>12</xdr:col>
      <xdr:colOff>2216150</xdr:colOff>
      <xdr:row>1</xdr:row>
      <xdr:rowOff>25400</xdr:rowOff>
    </xdr:from>
    <xdr:to>
      <xdr:col>16</xdr:col>
      <xdr:colOff>0</xdr:colOff>
      <xdr:row>4</xdr:row>
      <xdr:rowOff>63500</xdr:rowOff>
    </xdr:to>
    <xdr:sp macro="" textlink="">
      <xdr:nvSpPr>
        <xdr:cNvPr id="15" name="Rectangle: Rounded Corners 14">
          <a:extLst>
            <a:ext uri="{FF2B5EF4-FFF2-40B4-BE49-F238E27FC236}">
              <a16:creationId xmlns:a16="http://schemas.microsoft.com/office/drawing/2014/main" id="{24CACA3A-D3D4-4FAD-BC31-2566809BF2B3}"/>
            </a:ext>
          </a:extLst>
        </xdr:cNvPr>
        <xdr:cNvSpPr/>
      </xdr:nvSpPr>
      <xdr:spPr>
        <a:xfrm>
          <a:off x="7639050" y="209550"/>
          <a:ext cx="2184400" cy="590550"/>
        </a:xfrm>
        <a:prstGeom prst="roundRect">
          <a:avLst/>
        </a:prstGeom>
        <a:solidFill>
          <a:srgbClr val="C9B19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100" b="1" u="none">
              <a:solidFill>
                <a:srgbClr val="321E1E"/>
              </a:solidFill>
            </a:rPr>
            <a:t>4.69</a:t>
          </a:r>
        </a:p>
        <a:p>
          <a:pPr algn="ctr"/>
          <a:r>
            <a:rPr lang="en-IN" sz="1100" b="1" u="none">
              <a:solidFill>
                <a:srgbClr val="321E1E"/>
              </a:solidFill>
            </a:rPr>
            <a:t>Avg</a:t>
          </a:r>
          <a:r>
            <a:rPr lang="en-IN" sz="1100" b="1" u="none" baseline="0">
              <a:solidFill>
                <a:srgbClr val="321E1E"/>
              </a:solidFill>
            </a:rPr>
            <a:t> Bill / Person</a:t>
          </a:r>
          <a:endParaRPr lang="en-IN" sz="1100" b="1" u="none">
            <a:solidFill>
              <a:srgbClr val="321E1E"/>
            </a:solidFill>
          </a:endParaRPr>
        </a:p>
      </xdr:txBody>
    </xdr:sp>
    <xdr:clientData/>
  </xdr:twoCellAnchor>
  <xdr:twoCellAnchor editAs="absolute">
    <xdr:from>
      <xdr:col>15</xdr:col>
      <xdr:colOff>603250</xdr:colOff>
      <xdr:row>1</xdr:row>
      <xdr:rowOff>31750</xdr:rowOff>
    </xdr:from>
    <xdr:to>
      <xdr:col>19</xdr:col>
      <xdr:colOff>349250</xdr:colOff>
      <xdr:row>4</xdr:row>
      <xdr:rowOff>69850</xdr:rowOff>
    </xdr:to>
    <xdr:sp macro="" textlink="">
      <xdr:nvSpPr>
        <xdr:cNvPr id="16" name="Rectangle: Rounded Corners 15">
          <a:extLst>
            <a:ext uri="{FF2B5EF4-FFF2-40B4-BE49-F238E27FC236}">
              <a16:creationId xmlns:a16="http://schemas.microsoft.com/office/drawing/2014/main" id="{55AF7183-E100-4748-8798-676DB4B43F3A}"/>
            </a:ext>
          </a:extLst>
        </xdr:cNvPr>
        <xdr:cNvSpPr/>
      </xdr:nvSpPr>
      <xdr:spPr>
        <a:xfrm>
          <a:off x="9817100" y="215900"/>
          <a:ext cx="2184400" cy="590550"/>
        </a:xfrm>
        <a:prstGeom prst="roundRect">
          <a:avLst/>
        </a:prstGeom>
        <a:solidFill>
          <a:srgbClr val="C9B19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100" b="1" u="none">
              <a:solidFill>
                <a:srgbClr val="321E1E"/>
              </a:solidFill>
            </a:rPr>
            <a:t>1.44</a:t>
          </a:r>
        </a:p>
        <a:p>
          <a:pPr algn="ctr"/>
          <a:r>
            <a:rPr lang="en-IN" sz="1100" b="1" u="none">
              <a:solidFill>
                <a:srgbClr val="321E1E"/>
              </a:solidFill>
            </a:rPr>
            <a:t>Avg</a:t>
          </a:r>
          <a:r>
            <a:rPr lang="en-IN" sz="1100" b="1" u="none" baseline="0">
              <a:solidFill>
                <a:srgbClr val="321E1E"/>
              </a:solidFill>
            </a:rPr>
            <a:t> Order / Person</a:t>
          </a:r>
          <a:endParaRPr lang="en-IN" sz="1100" b="1" u="none">
            <a:solidFill>
              <a:srgbClr val="321E1E"/>
            </a:solidFill>
          </a:endParaRPr>
        </a:p>
      </xdr:txBody>
    </xdr:sp>
    <xdr:clientData/>
  </xdr:twoCellAnchor>
  <xdr:twoCellAnchor editAs="absolute">
    <xdr:from>
      <xdr:col>0</xdr:col>
      <xdr:colOff>88900</xdr:colOff>
      <xdr:row>1</xdr:row>
      <xdr:rowOff>6350</xdr:rowOff>
    </xdr:from>
    <xdr:to>
      <xdr:col>5</xdr:col>
      <xdr:colOff>1638300</xdr:colOff>
      <xdr:row>4</xdr:row>
      <xdr:rowOff>44450</xdr:rowOff>
    </xdr:to>
    <xdr:sp macro="" textlink="">
      <xdr:nvSpPr>
        <xdr:cNvPr id="17" name="Rectangle: Rounded Corners 16">
          <a:extLst>
            <a:ext uri="{FF2B5EF4-FFF2-40B4-BE49-F238E27FC236}">
              <a16:creationId xmlns:a16="http://schemas.microsoft.com/office/drawing/2014/main" id="{659E52FB-3AF0-4320-B36C-58CB00197413}"/>
            </a:ext>
          </a:extLst>
        </xdr:cNvPr>
        <xdr:cNvSpPr/>
      </xdr:nvSpPr>
      <xdr:spPr>
        <a:xfrm>
          <a:off x="88900" y="190500"/>
          <a:ext cx="2959100" cy="590550"/>
        </a:xfrm>
        <a:prstGeom prst="roundRect">
          <a:avLst/>
        </a:prstGeom>
        <a:solidFill>
          <a:srgbClr val="C9B19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u="none">
              <a:solidFill>
                <a:srgbClr val="321E1E"/>
              </a:solidFill>
            </a:rPr>
            <a:t>Coffee</a:t>
          </a:r>
          <a:r>
            <a:rPr lang="en-IN" sz="1600" b="1" u="none" baseline="0">
              <a:solidFill>
                <a:srgbClr val="321E1E"/>
              </a:solidFill>
            </a:rPr>
            <a:t> Shop Sales</a:t>
          </a:r>
          <a:endParaRPr lang="en-IN" sz="1600" b="1" u="none">
            <a:solidFill>
              <a:srgbClr val="321E1E"/>
            </a:solidFill>
          </a:endParaRPr>
        </a:p>
      </xdr:txBody>
    </xdr:sp>
    <xdr:clientData/>
  </xdr:twoCellAnchor>
  <xdr:twoCellAnchor editAs="absolute">
    <xdr:from>
      <xdr:col>5</xdr:col>
      <xdr:colOff>844550</xdr:colOff>
      <xdr:row>1</xdr:row>
      <xdr:rowOff>0</xdr:rowOff>
    </xdr:from>
    <xdr:to>
      <xdr:col>5</xdr:col>
      <xdr:colOff>1758950</xdr:colOff>
      <xdr:row>3</xdr:row>
      <xdr:rowOff>139700</xdr:rowOff>
    </xdr:to>
    <xdr:pic>
      <xdr:nvPicPr>
        <xdr:cNvPr id="19" name="Graphic 18" descr="Coffee with solid fill">
          <a:extLst>
            <a:ext uri="{FF2B5EF4-FFF2-40B4-BE49-F238E27FC236}">
              <a16:creationId xmlns:a16="http://schemas.microsoft.com/office/drawing/2014/main" id="{762A4C3B-168F-0AD3-D4C2-5DF31BBB8C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254250" y="184150"/>
          <a:ext cx="914400" cy="508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ha" refreshedDate="45740.721962268515" backgroundQuery="1" createdVersion="8" refreshedVersion="8" minRefreshableVersion="3" recordCount="0" supportSubquery="1" supportAdvancedDrill="1" xr:uid="{3E98EE19-538D-4F57-9010-346A87313A46}">
  <cacheSource type="external" connectionId="3"/>
  <cacheFields count="2">
    <cacheField name="[Transactions].[Month Name].[Month Name]" caption="Month Name" numFmtId="0" hierarchy="13" level="1">
      <sharedItems count="1">
        <s v="January"/>
      </sharedItems>
    </cacheField>
    <cacheField name="[Measures].[Sum of Total Bill]" caption="Sum of Total Bill" numFmtId="0" hierarchy="34"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ells]" caption="Se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ha" refreshedDate="45740.53386030093" backgroundQuery="1" createdVersion="3" refreshedVersion="8" minRefreshableVersion="3" recordCount="0" supportSubquery="1" supportAdvancedDrill="1" xr:uid="{74091116-1E37-44E2-89A6-B17268EB3FBE}">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ells]" caption="Se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10149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ha" refreshedDate="45740.727681481483" backgroundQuery="1" createdVersion="8" refreshedVersion="8" minRefreshableVersion="3" recordCount="0" supportSubquery="1" supportAdvancedDrill="1" xr:uid="{BB9F592F-AB26-4D21-B148-923C2F68DE61}">
  <cacheSource type="external" connectionId="3"/>
  <cacheFields count="2">
    <cacheField name="[Transactions].[Day Name].[Day Name]" caption="Day Name" numFmtId="0" hierarchy="14" level="1">
      <sharedItems count="7">
        <s v="Monday"/>
        <s v="Wednesday"/>
        <s v="Thursday"/>
        <s v="Sunday" u="1"/>
        <s v="Saturday" u="1"/>
        <s v="Tuesday" u="1"/>
        <s v="Friday" u="1"/>
      </sharedItems>
    </cacheField>
    <cacheField name="[Measures].[Sum of transaction_qty 2]" caption="Sum of transaction_qty 2" numFmtId="0" hierarchy="37"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ells]" caption="Se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ha" refreshedDate="45740.727682060184" backgroundQuery="1" createdVersion="8" refreshedVersion="8" minRefreshableVersion="3" recordCount="0" supportSubquery="1" supportAdvancedDrill="1" xr:uid="{FC36E0C7-8C16-4C38-84F5-CF990C8A39A4}">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3" level="32767"/>
    <cacheField name="[Measures].[Sum of Total Bill]" caption="Sum of Total Bill" numFmtId="0" hierarchy="3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ells]" caption="Se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ha" refreshedDate="45740.727682638892" backgroundQuery="1" createdVersion="8" refreshedVersion="8" minRefreshableVersion="3" recordCount="0" supportSubquery="1" supportAdvancedDrill="1" xr:uid="{70709DBF-5AC2-4E76-989C-1798B390A2A2}">
  <cacheSource type="external" connectionId="3"/>
  <cacheFields count="4">
    <cacheField name="[Transactions 1].[product_type].[product_type]" caption="product_type" numFmtId="0" hierarchy="26" level="1">
      <sharedItems count="5">
        <s v="Barista Espresso"/>
        <s v="Brewed Black tea"/>
        <s v="Brewed Chai tea"/>
        <s v="Gourmet brewed coffee"/>
        <s v="Hot chocolate"/>
      </sharedItems>
    </cacheField>
    <cacheField name="[Measures].[Sum of Total Bill 2]" caption="Sum of Total Bill 2"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9"/>
        </ext>
      </extLst>
    </cacheHierarchy>
    <cacheHierarchy uniqueName="[Measures].[Sells]" caption="Se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ha" refreshedDate="45740.727683217592" backgroundQuery="1" createdVersion="8" refreshedVersion="8" minRefreshableVersion="3" recordCount="0" supportSubquery="1" supportAdvancedDrill="1" xr:uid="{60BF860C-D03D-44D3-B406-C97E5D1AB5B5}">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3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ells]" caption="Se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ha" refreshedDate="45740.727683217592" backgroundQuery="1" createdVersion="8" refreshedVersion="8" minRefreshableVersion="3" recordCount="0" supportSubquery="1" supportAdvancedDrill="1" xr:uid="{84C8CAAB-15D3-46CC-B716-0EB14CF2C046}">
  <cacheSource type="external" connectionId="3"/>
  <cacheFields count="1">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ells]" caption="Se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ha" refreshedDate="45740.727683796293" backgroundQuery="1" createdVersion="8" refreshedVersion="8" minRefreshableVersion="3" recordCount="0" supportSubquery="1" supportAdvancedDrill="1" xr:uid="{33B00B24-E200-4A4B-91F5-040477B4109C}">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3" level="32767"/>
    <cacheField name="[Measures].[Sum of Total Bill]" caption="Sum of Total Bill" numFmtId="0" hierarchy="34" level="32767"/>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ells]" caption="Se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ha" refreshedDate="45740.727684143516" backgroundQuery="1" createdVersion="8" refreshedVersion="8" minRefreshableVersion="3" recordCount="0" supportSubquery="1" supportAdvancedDrill="1" xr:uid="{E3052483-9803-4DAD-BACA-462596831F9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ells]" caption="Se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ha" refreshedDate="45740.727684606478" backgroundQuery="1" createdVersion="8" refreshedVersion="8" minRefreshableVersion="3" recordCount="0" supportSubquery="1" supportAdvancedDrill="1" xr:uid="{3F147B6F-AA64-4D17-9472-AF331F7B9FA3}">
  <cacheSource type="external" connectionId="3"/>
  <cacheFields count="4">
    <cacheField name="[Transactions 1].[product_type].[product_type]" caption="product_type" numFmtId="0" hierarchy="26" level="1">
      <sharedItems count="5">
        <s v="Barista Espresso"/>
        <s v="Biscotti"/>
        <s v="Black tea"/>
        <s v="Brewed Black tea"/>
        <s v="Brewed Chai tea"/>
      </sharedItems>
    </cacheField>
    <cacheField name="[Measures].[Sum of Total Bill 2]" caption="Sum of Total Bill 2"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9"/>
        </ext>
      </extLst>
    </cacheHierarchy>
    <cacheHierarchy uniqueName="[Measures].[Sells]" caption="Se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6900C5-2C66-47B2-B353-82B88DE8B4C0}" name="PivotTable11" cacheId="717" applyNumberFormats="0" applyBorderFormats="0" applyFontFormats="0" applyPatternFormats="0" applyAlignmentFormats="0" applyWidthHeightFormats="1" dataCaption="Values" tag="30866424-41a8-4d40-9820-5eb224ac28d8" updatedVersion="8" minRefreshableVersion="3" useAutoFormatting="1" subtotalHiddenItems="1" itemPrintTitles="1" createdVersion="8" indent="0" outline="1" outlineData="1" multipleFieldFilters="0" chartFormat="5">
  <location ref="H13:J1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3" level="1">
        <member name="[Transactions].[Day Name].&amp;[Mo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E561FC-1660-4592-BAA4-7E856C4DC500}" name="PivotTable21" cacheId="729" applyNumberFormats="0" applyBorderFormats="0" applyFontFormats="0" applyPatternFormats="0" applyAlignmentFormats="0" applyWidthHeightFormats="1" dataCaption="Values" tag="c216e221-3ba4-4762-9e8b-0531a9678e08" updatedVersion="8" minRefreshableVersion="3" useAutoFormatting="1" itemPrintTitles="1" createdVersion="8" indent="0" outline="1" outlineData="1" multipleFieldFilters="0" chartFormat="5">
  <location ref="H41:J4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Day Name].&amp;[Mo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A07810-E15C-48B6-9398-6EF0638C5A43}" name="PivotTable19" cacheId="726" applyNumberFormats="0" applyBorderFormats="0" applyFontFormats="0" applyPatternFormats="0" applyAlignmentFormats="0" applyWidthHeightFormats="1" dataCaption="Values" tag="33188be2-c998-45ee-bbb1-7039847ada23" updatedVersion="8" minRefreshableVersion="3" useAutoFormatting="1" itemPrintTitles="1" createdVersion="8" indent="0" outline="1" outlineData="1" multipleFieldFilters="0">
  <location ref="D30:F47" firstHeaderRow="1" firstDataRow="1" firstDataCol="0"/>
  <pivotFields count="1">
    <pivotField allDrilled="1" subtotalTop="0" showAll="0" dataSourceSort="1" defaultSubtotal="0" defaultAttributeDrillState="1"/>
  </pivot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Day Name].&amp;[Mo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34C7A5-3906-4B4B-B4C1-57AB1F7D1E7C}" name="PivotTable16" cacheId="723" applyNumberFormats="0" applyBorderFormats="0" applyFontFormats="0" applyPatternFormats="0" applyAlignmentFormats="0" applyWidthHeightFormats="1" dataCaption="Values" tag="5d623c3b-b20f-44df-b068-0c9b029ef489" updatedVersion="8" minRefreshableVersion="3" useAutoFormatting="1" itemPrintTitles="1" createdVersion="8" indent="0" outline="1" outlineData="1" multipleFieldFilters="0" chartFormat="5">
  <location ref="K28:L3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3" level="1">
        <member name="[Transactions].[Day Name].&amp;[Mo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A4D5FE-ABE7-4A72-AB09-BBA8453439AA}" name="PivotTable14" cacheId="720" applyNumberFormats="0" applyBorderFormats="0" applyFontFormats="0" applyPatternFormats="0" applyAlignmentFormats="0" applyWidthHeightFormats="1" dataCaption="Values" tag="95386f85-7150-4daf-95fe-63c844a3ab91" updatedVersion="8" minRefreshableVersion="3" useAutoFormatting="1" itemPrintTitles="1" createdVersion="8" indent="0" outline="1" outlineData="1" multipleFieldFilters="0">
  <location ref="K14:L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3" level="1">
        <member name="[Transactions].[Day Name].&amp;[Mo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6F2A92-70B6-4AFC-B2E4-7AB84A530EAE}" name="PivotTable8" cacheId="735" applyNumberFormats="0" applyBorderFormats="0" applyFontFormats="0" applyPatternFormats="0" applyAlignmentFormats="0" applyWidthHeightFormats="1" dataCaption="Values" tag="cca51592-ede0-433a-87c8-5deb1cda360b" updatedVersion="8" minRefreshableVersion="3" useAutoFormatting="1" itemPrintTitles="1" createdVersion="8" indent="0" outline="1" outlineData="1" multipleFieldFilters="0" chartFormat="3">
  <location ref="H3:I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3" level="1">
        <member name="[Transactions].[Day Name].&amp;[Mo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4">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AC8E00-62CE-4260-AC86-DB4C1E5BBAE5}" name="PivotTable7" cacheId="732" applyNumberFormats="0" applyBorderFormats="0" applyFontFormats="0" applyPatternFormats="0" applyAlignmentFormats="0" applyWidthHeightFormats="1" dataCaption="Values" tag="adaf22dd-c447-42b6-8931-e054468f68fe" updatedVersion="8" minRefreshableVersion="3" useAutoFormatting="1" subtotalHiddenItems="1" itemPrintTitles="1" createdVersion="8" indent="0" outline="1" outlineData="1" multipleFieldFilters="0" chartFormat="10">
  <location ref="E13:F2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3" level="1">
        <member name="[Transactions].[Day Name].&amp;[Mo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41B9F8-FC94-4351-8216-19421F1E57BD}" name="PivotTable6" cacheId="624" applyNumberFormats="0" applyBorderFormats="0" applyFontFormats="0" applyPatternFormats="0" applyAlignmentFormats="0" applyWidthHeightFormats="1" dataCaption="Values" tag="93f5c7ea-fe5b-472f-9c18-541b652324d2" updatedVersion="8" minRefreshableVersion="3" useAutoFormatting="1" itemPrintTitles="1" createdVersion="8" indent="0" outline="1" outlineData="1" multipleFieldFilters="0">
  <location ref="E3:F5"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 Bill" fld="1" baseField="0" baseItem="0" numFmtId="165"/>
  </dataFields>
  <formats count="2">
    <format dxfId="10">
      <pivotArea outline="0" collapsedLevelsAreSubtotals="1" fieldPosition="0"/>
    </format>
    <format dxfId="9">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771196-3121-4B1F-989E-5DC2390ED1D1}" name="PivotTable4" cacheId="714" applyNumberFormats="0" applyBorderFormats="0" applyFontFormats="0" applyPatternFormats="0" applyAlignmentFormats="0" applyWidthHeightFormats="1" dataCaption="Values" tag="0d9804cf-30f4-4fce-accc-8d7702baa8c6" updatedVersion="8" minRefreshableVersion="3" useAutoFormatting="1" itemPrintTitles="1" createdVersion="8" indent="0" outline="1" outlineData="1" multipleFieldFilters="0" chartFormat="14">
  <location ref="A3:B7" firstHeaderRow="1" firstDataRow="1" firstDataCol="1"/>
  <pivotFields count="2">
    <pivotField axis="axisRow" allDrilled="1" subtotalTop="0" showAll="0" dataSourceSort="1" defaultSubtotal="0" defaultAttributeDrillState="1">
      <items count="7">
        <item s="1" x="0"/>
        <item s="1" x="1"/>
        <item s="1" x="2"/>
        <item x="3"/>
        <item x="4"/>
        <item x="5"/>
        <item x="6"/>
      </items>
    </pivotField>
    <pivotField dataField="1" subtotalTop="0" showAll="0" defaultSubtotal="0"/>
  </pivotFields>
  <rowFields count="1">
    <field x="0"/>
  </rowFields>
  <rowItems count="4">
    <i>
      <x/>
    </i>
    <i>
      <x v="1"/>
    </i>
    <i>
      <x v="2"/>
    </i>
    <i t="grand">
      <x/>
    </i>
  </rowItems>
  <colItems count="1">
    <i/>
  </colItems>
  <dataFields count="1">
    <dataField name="Sum of transaction_qty" fld="1" baseField="0" baseItem="0"/>
  </dataFields>
  <chartFormats count="11">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4"/>
          </reference>
        </references>
      </pivotArea>
    </chartFormat>
    <chartFormat chart="5" format="4">
      <pivotArea type="data" outline="0" fieldPosition="0">
        <references count="2">
          <reference field="4294967294" count="1" selected="0">
            <x v="0"/>
          </reference>
          <reference field="0" count="1" selected="0">
            <x v="6"/>
          </reference>
        </references>
      </pivotArea>
    </chartFormat>
    <chartFormat chart="12" format="14" series="1">
      <pivotArea type="data" outline="0" fieldPosition="0">
        <references count="1">
          <reference field="4294967294" count="1" selected="0">
            <x v="0"/>
          </reference>
        </references>
      </pivotArea>
    </chartFormat>
    <chartFormat chart="12" format="15">
      <pivotArea type="data" outline="0" fieldPosition="0">
        <references count="2">
          <reference field="4294967294" count="1" selected="0">
            <x v="0"/>
          </reference>
          <reference field="0" count="1" selected="0">
            <x v="3"/>
          </reference>
        </references>
      </pivotArea>
    </chartFormat>
    <chartFormat chart="12" format="16">
      <pivotArea type="data" outline="0" fieldPosition="0">
        <references count="2">
          <reference field="4294967294" count="1" selected="0">
            <x v="0"/>
          </reference>
          <reference field="0" count="1" selected="0">
            <x v="0"/>
          </reference>
        </references>
      </pivotArea>
    </chartFormat>
    <chartFormat chart="12" format="17">
      <pivotArea type="data" outline="0" fieldPosition="0">
        <references count="2">
          <reference field="4294967294" count="1" selected="0">
            <x v="0"/>
          </reference>
          <reference field="0" count="1" selected="0">
            <x v="5"/>
          </reference>
        </references>
      </pivotArea>
    </chartFormat>
    <chartFormat chart="12" format="18">
      <pivotArea type="data" outline="0" fieldPosition="0">
        <references count="2">
          <reference field="4294967294" count="1" selected="0">
            <x v="0"/>
          </reference>
          <reference field="0" count="1" selected="0">
            <x v="1"/>
          </reference>
        </references>
      </pivotArea>
    </chartFormat>
    <chartFormat chart="12" format="19">
      <pivotArea type="data" outline="0" fieldPosition="0">
        <references count="2">
          <reference field="4294967294" count="1" selected="0">
            <x v="0"/>
          </reference>
          <reference field="0" count="1" selected="0">
            <x v="2"/>
          </reference>
        </references>
      </pivotArea>
    </chartFormat>
    <chartFormat chart="12" format="20">
      <pivotArea type="data" outline="0" fieldPosition="0">
        <references count="2">
          <reference field="4294967294" count="1" selected="0">
            <x v="0"/>
          </reference>
          <reference field="0" count="1" selected="0">
            <x v="6"/>
          </reference>
        </references>
      </pivotArea>
    </chartFormat>
    <chartFormat chart="12" format="21">
      <pivotArea type="data" outline="0" fieldPosition="0">
        <references count="2">
          <reference field="4294967294" count="1" selected="0">
            <x v="0"/>
          </reference>
          <reference field="0" count="1" selected="0">
            <x v="4"/>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50E641-49C4-4DC7-A7FB-D8C271A07265}"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66C37A-79D0-4A3D-B0FA-5795C0CAED7C}" sourceName="[Transactions].[Day Name]">
  <pivotTables>
    <pivotTable tabId="6" name="PivotTable4"/>
    <pivotTable tabId="6" name="PivotTable11"/>
    <pivotTable tabId="6" name="PivotTable14"/>
    <pivotTable tabId="6" name="PivotTable16"/>
    <pivotTable tabId="6" name="PivotTable19"/>
    <pivotTable tabId="6" name="PivotTable21"/>
    <pivotTable tabId="6" name="PivotTable7"/>
    <pivotTable tabId="6" name="PivotTable8"/>
  </pivotTables>
  <data>
    <olap pivotCacheId="10110149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3">
        <selection n="[Transactions].[Day Name].&amp;[Mon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45E57B-D53B-4E6C-BEC6-01C01810E750}" sourceName="[Transactions].[Month Name]">
  <pivotTables>
    <pivotTable tabId="6" name="PivotTable6"/>
    <pivotTable tabId="6" name="PivotTable11"/>
    <pivotTable tabId="6" name="PivotTable14"/>
    <pivotTable tabId="6" name="PivotTable16"/>
    <pivotTable tabId="6" name="PivotTable7"/>
    <pivotTable tabId="6" name="PivotTable8"/>
  </pivotTables>
  <data>
    <olap pivotCacheId="10110149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1BE820-425F-4402-8A76-F9586DF57050}" cache="Slicer_Day_Name" caption="Day Name" level="1" style="SlicerStyleLight2" rowHeight="288000"/>
  <slicer name="Month Name" xr10:uid="{9460ECB1-F73E-4208-A12D-3B90B3192082}"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C97D09-A52B-4121-93AC-BBCB7F43D162}" name="Transactions" displayName="Transactions" ref="A1:Q149117" tableType="queryTable" totalsRowShown="0">
  <autoFilter ref="A1:Q149117" xr:uid="{94C97D09-A52B-4121-93AC-BBCB7F43D162}"/>
  <tableColumns count="17">
    <tableColumn id="1" xr3:uid="{E4D20E74-4EE1-474F-873D-25487BA0E74A}" uniqueName="1" name="transaction_id" queryTableFieldId="1"/>
    <tableColumn id="2" xr3:uid="{25D5484F-F724-4EE1-A33C-DB4F7A866484}" uniqueName="2" name="transaction_date" queryTableFieldId="2" dataDxfId="8"/>
    <tableColumn id="3" xr3:uid="{7739BB13-9352-49DA-951E-71D4B2D7D60E}" uniqueName="3" name="transaction_time" queryTableFieldId="3" dataDxfId="7"/>
    <tableColumn id="4" xr3:uid="{D1AE9FC6-9ECB-445B-8540-77DBDBC06A60}" uniqueName="4" name="store_id" queryTableFieldId="4"/>
    <tableColumn id="5" xr3:uid="{DE8F34AF-1CE4-4537-A563-47B677FE8D29}" uniqueName="5" name="product_id" queryTableFieldId="5"/>
    <tableColumn id="6" xr3:uid="{F5063B46-CA93-4E6F-A48F-8EDBBFA15D80}" uniqueName="6" name="store_location" queryTableFieldId="6" dataDxfId="6"/>
    <tableColumn id="7" xr3:uid="{04B18BF0-2E4E-449C-B604-A8F77B8F94CE}" uniqueName="7" name="transaction_qty" queryTableFieldId="7"/>
    <tableColumn id="8" xr3:uid="{67A771EA-D6A0-4F24-8516-351FF08D5AA0}" uniqueName="8" name="unit_price" queryTableFieldId="8"/>
    <tableColumn id="9" xr3:uid="{CB396932-1F6D-4DDF-BB17-E16BF1AF4D7D}" uniqueName="9" name="product_category" queryTableFieldId="9" dataDxfId="5"/>
    <tableColumn id="10" xr3:uid="{8F6579BA-5431-45ED-BD77-9557FABE2F49}" uniqueName="10" name="product_type" queryTableFieldId="10" dataDxfId="4"/>
    <tableColumn id="11" xr3:uid="{7A1C312D-B5DE-41AB-963E-30472F988A41}" uniqueName="11" name="product_detail" queryTableFieldId="11" dataDxfId="3"/>
    <tableColumn id="12" xr3:uid="{5E0EDFFA-7223-4A81-A1B8-63F94E4F1BF0}" uniqueName="12" name="Size" queryTableFieldId="12" dataDxfId="2"/>
    <tableColumn id="13" xr3:uid="{F712BE50-27DD-4689-9F20-C83EC251E033}" uniqueName="13" name="Total Bill" queryTableFieldId="13"/>
    <tableColumn id="14" xr3:uid="{F27C8671-7935-4E6A-8002-DB11015EDBC6}" uniqueName="14" name="Month Name" queryTableFieldId="14" dataDxfId="1"/>
    <tableColumn id="15" xr3:uid="{0FFB3277-9FC9-444C-8CB7-B4FD1415EC38}" uniqueName="15" name="Day Name" queryTableFieldId="15" dataDxfId="0"/>
    <tableColumn id="16" xr3:uid="{EDD42F12-2360-4764-B8CC-FE06087DC421}" uniqueName="16" name="Day of Week" queryTableFieldId="16"/>
    <tableColumn id="17" xr3:uid="{E5B159AF-7A61-417A-AC59-97B33C6828C7}"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4E373-CEB0-490A-8C95-BD36AE09E133}">
  <dimension ref="A3:L47"/>
  <sheetViews>
    <sheetView topLeftCell="A29" workbookViewId="0">
      <selection activeCell="E44" sqref="E44"/>
    </sheetView>
  </sheetViews>
  <sheetFormatPr defaultRowHeight="14.5" x14ac:dyDescent="0.35"/>
  <cols>
    <col min="1" max="1" width="12.36328125" bestFit="1" customWidth="1"/>
    <col min="2" max="2" width="20.54296875" bestFit="1" customWidth="1"/>
    <col min="5" max="5" width="17.453125" bestFit="1" customWidth="1"/>
    <col min="6" max="6" width="14.36328125" bestFit="1" customWidth="1"/>
    <col min="8" max="8" width="15.08984375" bestFit="1" customWidth="1"/>
    <col min="9" max="10" width="14.36328125" bestFit="1" customWidth="1"/>
    <col min="11" max="11" width="12.36328125" bestFit="1" customWidth="1"/>
    <col min="12" max="12" width="20.81640625" bestFit="1" customWidth="1"/>
  </cols>
  <sheetData>
    <row r="3" spans="1:12" x14ac:dyDescent="0.35">
      <c r="A3" s="12" t="s">
        <v>25914</v>
      </c>
      <c r="B3" t="s">
        <v>25918</v>
      </c>
      <c r="E3" s="12" t="s">
        <v>25914</v>
      </c>
      <c r="F3" s="14" t="s">
        <v>25917</v>
      </c>
      <c r="H3" s="12" t="s">
        <v>25914</v>
      </c>
      <c r="I3" t="s">
        <v>25917</v>
      </c>
    </row>
    <row r="4" spans="1:12" x14ac:dyDescent="0.35">
      <c r="A4" s="13" t="s">
        <v>37</v>
      </c>
      <c r="B4" s="2">
        <v>31231</v>
      </c>
      <c r="E4" s="13" t="s">
        <v>185</v>
      </c>
      <c r="F4" s="14">
        <v>81677.740000000005</v>
      </c>
      <c r="H4" s="13" t="s">
        <v>3420</v>
      </c>
      <c r="I4" s="2">
        <v>91406.2</v>
      </c>
    </row>
    <row r="5" spans="1:12" x14ac:dyDescent="0.35">
      <c r="A5" s="13" t="s">
        <v>44</v>
      </c>
      <c r="B5" s="2">
        <v>30625</v>
      </c>
      <c r="E5" s="13" t="s">
        <v>25915</v>
      </c>
      <c r="F5" s="14">
        <v>81677.740000000005</v>
      </c>
      <c r="H5" s="13" t="s">
        <v>12754</v>
      </c>
      <c r="I5" s="2">
        <v>19793.530000000057</v>
      </c>
    </row>
    <row r="6" spans="1:12" x14ac:dyDescent="0.35">
      <c r="A6" s="13" t="s">
        <v>22</v>
      </c>
      <c r="B6" s="2">
        <v>31162</v>
      </c>
      <c r="H6" s="13" t="s">
        <v>15206</v>
      </c>
      <c r="I6" s="2">
        <v>2711.85</v>
      </c>
    </row>
    <row r="7" spans="1:12" x14ac:dyDescent="0.35">
      <c r="A7" s="13" t="s">
        <v>25915</v>
      </c>
      <c r="B7" s="2">
        <v>93018</v>
      </c>
      <c r="H7" s="13" t="s">
        <v>901</v>
      </c>
      <c r="I7" s="2">
        <v>47932</v>
      </c>
    </row>
    <row r="8" spans="1:12" x14ac:dyDescent="0.35">
      <c r="H8" s="13" t="s">
        <v>2156</v>
      </c>
      <c r="I8" s="2">
        <v>77081.950000000012</v>
      </c>
    </row>
    <row r="9" spans="1:12" x14ac:dyDescent="0.35">
      <c r="H9" s="13" t="s">
        <v>25915</v>
      </c>
      <c r="I9" s="2">
        <v>238925.53</v>
      </c>
    </row>
    <row r="13" spans="1:12" x14ac:dyDescent="0.35">
      <c r="E13" s="12" t="s">
        <v>25914</v>
      </c>
      <c r="F13" t="s">
        <v>25917</v>
      </c>
      <c r="H13" s="12" t="s">
        <v>25914</v>
      </c>
      <c r="I13" t="s">
        <v>25916</v>
      </c>
      <c r="J13" t="s">
        <v>25917</v>
      </c>
    </row>
    <row r="14" spans="1:12" x14ac:dyDescent="0.35">
      <c r="E14" s="13" t="s">
        <v>4872</v>
      </c>
      <c r="F14" s="15">
        <v>3951.37</v>
      </c>
      <c r="H14" s="13" t="s">
        <v>16</v>
      </c>
      <c r="I14" s="2">
        <v>2536</v>
      </c>
      <c r="J14" s="15">
        <v>11662.55</v>
      </c>
      <c r="K14" s="12" t="s">
        <v>25914</v>
      </c>
      <c r="L14" t="s">
        <v>25917</v>
      </c>
    </row>
    <row r="15" spans="1:12" x14ac:dyDescent="0.35">
      <c r="E15" s="13" t="s">
        <v>15404</v>
      </c>
      <c r="F15" s="15">
        <v>752</v>
      </c>
      <c r="H15" s="13" t="s">
        <v>344</v>
      </c>
      <c r="I15" s="2">
        <v>2472</v>
      </c>
      <c r="J15" s="15">
        <v>11381.330000000002</v>
      </c>
      <c r="K15" s="13" t="s">
        <v>3420</v>
      </c>
      <c r="L15" s="2">
        <v>91406.2</v>
      </c>
    </row>
    <row r="16" spans="1:12" x14ac:dyDescent="0.35">
      <c r="E16" s="13" t="s">
        <v>2560</v>
      </c>
      <c r="F16" s="15">
        <v>13337.300000000001</v>
      </c>
      <c r="H16" s="13" t="s">
        <v>191</v>
      </c>
      <c r="I16" s="2">
        <v>2318</v>
      </c>
      <c r="J16" s="15">
        <v>11076.42</v>
      </c>
      <c r="K16" s="13" t="s">
        <v>901</v>
      </c>
      <c r="L16" s="2">
        <v>47932</v>
      </c>
    </row>
    <row r="17" spans="1:12" x14ac:dyDescent="0.35">
      <c r="E17" s="13" t="s">
        <v>15481</v>
      </c>
      <c r="F17" s="15">
        <v>1814.05</v>
      </c>
      <c r="H17" s="13" t="s">
        <v>25915</v>
      </c>
      <c r="I17" s="2">
        <v>7326</v>
      </c>
      <c r="J17" s="15">
        <v>34120.299999999988</v>
      </c>
      <c r="K17" s="13" t="s">
        <v>2156</v>
      </c>
      <c r="L17" s="2">
        <v>77081.950000000012</v>
      </c>
    </row>
    <row r="18" spans="1:12" x14ac:dyDescent="0.35">
      <c r="E18" s="13" t="s">
        <v>11215</v>
      </c>
      <c r="F18" s="15">
        <v>3485.75</v>
      </c>
      <c r="J18" s="15"/>
      <c r="K18" s="13" t="s">
        <v>4059</v>
      </c>
      <c r="L18" s="2">
        <v>70034.600000000006</v>
      </c>
    </row>
    <row r="19" spans="1:12" x14ac:dyDescent="0.35">
      <c r="E19" s="13" t="s">
        <v>14785</v>
      </c>
      <c r="F19" s="15">
        <v>388.8</v>
      </c>
      <c r="J19" s="15"/>
      <c r="K19" s="13" t="s">
        <v>11216</v>
      </c>
      <c r="L19" s="2">
        <v>72416</v>
      </c>
    </row>
    <row r="20" spans="1:12" x14ac:dyDescent="0.35">
      <c r="E20" s="13" t="s">
        <v>15176</v>
      </c>
      <c r="F20" s="15">
        <v>529.54999999999995</v>
      </c>
      <c r="H20" s="20"/>
      <c r="J20" s="15"/>
      <c r="K20" s="13" t="s">
        <v>25915</v>
      </c>
      <c r="L20" s="2">
        <v>358870.75</v>
      </c>
    </row>
    <row r="21" spans="1:12" x14ac:dyDescent="0.35">
      <c r="E21" s="13" t="s">
        <v>15351</v>
      </c>
      <c r="F21" s="15">
        <v>301.42999999999995</v>
      </c>
      <c r="H21" s="16"/>
      <c r="J21" s="15"/>
    </row>
    <row r="22" spans="1:12" x14ac:dyDescent="0.35">
      <c r="E22" s="13" t="s">
        <v>17</v>
      </c>
      <c r="F22" s="15">
        <v>9560.0499999999993</v>
      </c>
      <c r="H22" s="17"/>
      <c r="J22" s="15"/>
    </row>
    <row r="23" spans="1:12" x14ac:dyDescent="0.35">
      <c r="E23" s="13" t="s">
        <v>25915</v>
      </c>
      <c r="F23" s="15">
        <v>34120.299999999988</v>
      </c>
      <c r="H23" s="18"/>
      <c r="J23" s="22"/>
    </row>
    <row r="24" spans="1:12" x14ac:dyDescent="0.35">
      <c r="H24" s="19"/>
    </row>
    <row r="26" spans="1:12" x14ac:dyDescent="0.35">
      <c r="A26" s="23" t="s">
        <v>25921</v>
      </c>
    </row>
    <row r="27" spans="1:12" x14ac:dyDescent="0.35">
      <c r="A27" s="22">
        <v>698812.33000000019</v>
      </c>
    </row>
    <row r="28" spans="1:12" x14ac:dyDescent="0.35">
      <c r="K28" s="12" t="s">
        <v>25914</v>
      </c>
      <c r="L28" t="s">
        <v>25916</v>
      </c>
    </row>
    <row r="29" spans="1:12" x14ac:dyDescent="0.35">
      <c r="K29" s="13" t="s">
        <v>20</v>
      </c>
      <c r="L29" s="2">
        <v>2196</v>
      </c>
    </row>
    <row r="30" spans="1:12" x14ac:dyDescent="0.35">
      <c r="D30" s="3"/>
      <c r="E30" s="4"/>
      <c r="F30" s="5"/>
      <c r="K30" s="13" t="s">
        <v>3422</v>
      </c>
      <c r="L30" s="2">
        <v>2138</v>
      </c>
    </row>
    <row r="31" spans="1:12" x14ac:dyDescent="0.35">
      <c r="D31" s="6"/>
      <c r="E31" s="7"/>
      <c r="F31" s="8"/>
      <c r="K31" s="13" t="s">
        <v>2975</v>
      </c>
      <c r="L31" s="2">
        <v>2281</v>
      </c>
    </row>
    <row r="32" spans="1:12" x14ac:dyDescent="0.35">
      <c r="D32" s="6"/>
      <c r="E32" s="7"/>
      <c r="F32" s="8"/>
      <c r="K32" s="13" t="s">
        <v>16840</v>
      </c>
      <c r="L32" s="2">
        <v>711</v>
      </c>
    </row>
    <row r="33" spans="4:12" x14ac:dyDescent="0.35">
      <c r="D33" s="6"/>
      <c r="E33" s="7"/>
      <c r="F33" s="8"/>
      <c r="K33" s="13" t="s">
        <v>25915</v>
      </c>
      <c r="L33" s="2">
        <v>7326</v>
      </c>
    </row>
    <row r="34" spans="4:12" x14ac:dyDescent="0.35">
      <c r="D34" s="6"/>
      <c r="E34" s="7"/>
      <c r="F34" s="8"/>
    </row>
    <row r="35" spans="4:12" x14ac:dyDescent="0.35">
      <c r="D35" s="6"/>
      <c r="E35" s="7"/>
      <c r="F35" s="8"/>
    </row>
    <row r="36" spans="4:12" x14ac:dyDescent="0.35">
      <c r="D36" s="6"/>
      <c r="E36" s="7"/>
      <c r="F36" s="8"/>
    </row>
    <row r="37" spans="4:12" x14ac:dyDescent="0.35">
      <c r="D37" s="6"/>
      <c r="E37" s="7"/>
      <c r="F37" s="8"/>
    </row>
    <row r="38" spans="4:12" x14ac:dyDescent="0.35">
      <c r="D38" s="6"/>
      <c r="E38" s="7"/>
      <c r="F38" s="8"/>
    </row>
    <row r="39" spans="4:12" x14ac:dyDescent="0.35">
      <c r="D39" s="6"/>
      <c r="E39" s="7"/>
      <c r="F39" s="8"/>
    </row>
    <row r="40" spans="4:12" x14ac:dyDescent="0.35">
      <c r="D40" s="6"/>
      <c r="E40" s="7"/>
      <c r="F40" s="8"/>
    </row>
    <row r="41" spans="4:12" x14ac:dyDescent="0.35">
      <c r="D41" s="6"/>
      <c r="E41" s="7"/>
      <c r="F41" s="8"/>
      <c r="H41" s="12" t="s">
        <v>25914</v>
      </c>
      <c r="I41" t="s">
        <v>25916</v>
      </c>
      <c r="J41" t="s">
        <v>25917</v>
      </c>
    </row>
    <row r="42" spans="4:12" x14ac:dyDescent="0.35">
      <c r="D42" s="6"/>
      <c r="E42" s="7"/>
      <c r="F42" s="8"/>
      <c r="H42" s="13" t="s">
        <v>16</v>
      </c>
      <c r="I42" s="2">
        <v>22200</v>
      </c>
      <c r="J42" s="15">
        <v>102313.29000000001</v>
      </c>
    </row>
    <row r="43" spans="4:12" x14ac:dyDescent="0.35">
      <c r="D43" s="6"/>
      <c r="E43" s="7"/>
      <c r="F43" s="8"/>
      <c r="H43" s="13" t="s">
        <v>344</v>
      </c>
      <c r="I43" s="2">
        <v>21584</v>
      </c>
      <c r="J43" s="15">
        <v>100636.66</v>
      </c>
    </row>
    <row r="44" spans="4:12" x14ac:dyDescent="0.35">
      <c r="D44" s="6"/>
      <c r="E44" s="7"/>
      <c r="F44" s="8"/>
      <c r="H44" s="13" t="s">
        <v>191</v>
      </c>
      <c r="I44" s="2">
        <v>20823</v>
      </c>
      <c r="J44" s="15">
        <v>99808.64999999998</v>
      </c>
    </row>
    <row r="45" spans="4:12" x14ac:dyDescent="0.35">
      <c r="D45" s="6"/>
      <c r="E45" s="7"/>
      <c r="F45" s="8"/>
      <c r="H45" s="13" t="s">
        <v>25915</v>
      </c>
      <c r="I45" s="2">
        <v>64607</v>
      </c>
      <c r="J45" s="15">
        <v>302758.59999999992</v>
      </c>
    </row>
    <row r="46" spans="4:12" x14ac:dyDescent="0.35">
      <c r="D46" s="6"/>
      <c r="E46" s="7"/>
      <c r="F46" s="8"/>
    </row>
    <row r="47" spans="4:12" x14ac:dyDescent="0.35">
      <c r="D47" s="9"/>
      <c r="E47" s="10"/>
      <c r="F47"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C34E3-30CA-4685-8F36-CDE52379C4A6}">
  <dimension ref="A1:AS62"/>
  <sheetViews>
    <sheetView tabSelected="1" topLeftCell="A21" workbookViewId="0">
      <selection activeCell="N37" sqref="N37"/>
    </sheetView>
  </sheetViews>
  <sheetFormatPr defaultRowHeight="14.5" x14ac:dyDescent="0.35"/>
  <cols>
    <col min="2" max="2" width="8.7265625" hidden="1" customWidth="1"/>
    <col min="3" max="4" width="4.36328125" style="20" customWidth="1"/>
    <col min="5" max="5" width="2.7265625" style="20" customWidth="1"/>
    <col min="6" max="6" width="27.453125" style="20" customWidth="1"/>
    <col min="7" max="7" width="30" style="20" customWidth="1"/>
    <col min="8" max="12" width="8.7265625" style="20" hidden="1" customWidth="1"/>
    <col min="13" max="13" width="36.81640625" style="20" customWidth="1"/>
    <col min="14" max="20" width="8.7265625" style="20"/>
  </cols>
  <sheetData>
    <row r="1" spans="1:45" x14ac:dyDescent="0.35">
      <c r="A1" s="20"/>
      <c r="B1" s="20"/>
      <c r="U1" s="20"/>
      <c r="V1" s="20"/>
      <c r="W1" s="20"/>
      <c r="X1" s="20"/>
      <c r="Y1" s="20"/>
      <c r="Z1" s="20"/>
      <c r="AA1" s="20"/>
      <c r="AB1" s="20"/>
      <c r="AC1" s="20"/>
      <c r="AD1" s="20"/>
      <c r="AE1" s="20"/>
      <c r="AF1" s="20"/>
      <c r="AG1" s="20"/>
      <c r="AH1" s="20"/>
      <c r="AI1" s="20"/>
      <c r="AJ1" s="20"/>
      <c r="AK1" s="20"/>
      <c r="AL1" s="20"/>
      <c r="AM1" s="20"/>
      <c r="AN1" s="20"/>
      <c r="AO1" s="20"/>
      <c r="AP1" s="20"/>
      <c r="AQ1" s="20"/>
      <c r="AR1" s="20"/>
      <c r="AS1" s="20"/>
    </row>
    <row r="2" spans="1:45" x14ac:dyDescent="0.35">
      <c r="A2" s="20"/>
      <c r="B2" s="20"/>
      <c r="V2" s="20"/>
      <c r="W2" s="20"/>
      <c r="X2" s="20"/>
      <c r="Y2" s="20"/>
      <c r="Z2" s="20"/>
      <c r="AA2" s="20"/>
      <c r="AB2" s="20"/>
      <c r="AC2" s="20"/>
      <c r="AD2" s="20"/>
      <c r="AE2" s="20"/>
      <c r="AF2" s="20"/>
      <c r="AG2" s="20"/>
      <c r="AH2" s="20"/>
      <c r="AI2" s="20"/>
      <c r="AJ2" s="20"/>
      <c r="AK2" s="20"/>
      <c r="AL2" s="20"/>
      <c r="AM2" s="20"/>
      <c r="AN2" s="20"/>
      <c r="AO2" s="20"/>
      <c r="AP2" s="20"/>
      <c r="AQ2" s="20"/>
      <c r="AR2" s="20"/>
      <c r="AS2" s="20"/>
    </row>
    <row r="3" spans="1:45" x14ac:dyDescent="0.35">
      <c r="A3" s="20"/>
      <c r="B3" s="20"/>
      <c r="V3" s="20"/>
      <c r="W3" s="20"/>
      <c r="X3" s="20"/>
      <c r="Y3" s="20"/>
      <c r="Z3" s="20"/>
      <c r="AA3" s="20"/>
      <c r="AB3" s="20"/>
      <c r="AC3" s="20"/>
      <c r="AD3" s="20"/>
      <c r="AE3" s="20"/>
      <c r="AF3" s="20"/>
      <c r="AG3" s="20"/>
      <c r="AH3" s="20"/>
      <c r="AI3" s="20"/>
      <c r="AJ3" s="20"/>
      <c r="AK3" s="20"/>
      <c r="AL3" s="20"/>
      <c r="AM3" s="20"/>
      <c r="AN3" s="20"/>
      <c r="AO3" s="20"/>
      <c r="AP3" s="20"/>
      <c r="AQ3" s="20"/>
      <c r="AR3" s="20"/>
      <c r="AS3" s="20"/>
    </row>
    <row r="4" spans="1:45" x14ac:dyDescent="0.35">
      <c r="A4" s="20"/>
      <c r="B4" s="20"/>
      <c r="V4" s="20"/>
      <c r="W4" s="20"/>
      <c r="X4" s="20"/>
      <c r="Y4" s="20"/>
      <c r="Z4" s="20"/>
      <c r="AA4" s="20"/>
      <c r="AB4" s="20"/>
      <c r="AC4" s="20"/>
      <c r="AD4" s="20"/>
      <c r="AE4" s="20"/>
      <c r="AF4" s="20"/>
      <c r="AG4" s="20"/>
      <c r="AH4" s="20"/>
      <c r="AI4" s="20"/>
      <c r="AJ4" s="20"/>
      <c r="AK4" s="20"/>
      <c r="AL4" s="20"/>
      <c r="AM4" s="20"/>
      <c r="AN4" s="20"/>
      <c r="AO4" s="20"/>
      <c r="AP4" s="20"/>
      <c r="AQ4" s="20"/>
      <c r="AR4" s="20"/>
      <c r="AS4" s="20"/>
    </row>
    <row r="5" spans="1:45" x14ac:dyDescent="0.35">
      <c r="A5" s="20"/>
      <c r="B5" s="20"/>
      <c r="V5" s="20"/>
      <c r="W5" s="20"/>
      <c r="X5" s="20"/>
      <c r="Y5" s="20"/>
      <c r="Z5" s="20"/>
      <c r="AA5" s="20"/>
      <c r="AB5" s="20"/>
      <c r="AC5" s="20"/>
      <c r="AD5" s="20"/>
      <c r="AE5" s="20"/>
      <c r="AF5" s="20"/>
      <c r="AG5" s="20"/>
      <c r="AH5" s="20"/>
      <c r="AI5" s="20"/>
      <c r="AJ5" s="20"/>
      <c r="AK5" s="20"/>
      <c r="AL5" s="20"/>
      <c r="AM5" s="20"/>
      <c r="AN5" s="20"/>
      <c r="AO5" s="20"/>
      <c r="AP5" s="20"/>
      <c r="AQ5" s="20"/>
      <c r="AR5" s="20"/>
      <c r="AS5" s="20"/>
    </row>
    <row r="6" spans="1:45" x14ac:dyDescent="0.35">
      <c r="A6" s="20"/>
      <c r="B6" s="20"/>
      <c r="V6" s="20"/>
      <c r="W6" s="20"/>
      <c r="X6" s="20"/>
      <c r="Y6" s="20"/>
      <c r="Z6" s="20"/>
      <c r="AA6" s="20"/>
      <c r="AB6" s="20"/>
      <c r="AC6" s="20"/>
      <c r="AD6" s="20"/>
      <c r="AE6" s="20"/>
      <c r="AF6" s="20"/>
      <c r="AG6" s="20"/>
      <c r="AH6" s="20"/>
      <c r="AI6" s="20"/>
      <c r="AJ6" s="20"/>
      <c r="AK6" s="20"/>
      <c r="AL6" s="20"/>
      <c r="AM6" s="20"/>
      <c r="AN6" s="20"/>
      <c r="AO6" s="20"/>
      <c r="AP6" s="20"/>
      <c r="AQ6" s="20"/>
      <c r="AR6" s="20"/>
      <c r="AS6" s="20"/>
    </row>
    <row r="7" spans="1:45" x14ac:dyDescent="0.35">
      <c r="A7" s="20"/>
      <c r="B7" s="20"/>
      <c r="V7" s="20"/>
      <c r="W7" s="20"/>
      <c r="X7" s="20"/>
      <c r="Y7" s="20"/>
      <c r="Z7" s="20"/>
      <c r="AA7" s="20"/>
      <c r="AB7" s="20"/>
      <c r="AC7" s="20"/>
      <c r="AD7" s="20"/>
      <c r="AE7" s="20"/>
      <c r="AF7" s="20"/>
      <c r="AG7" s="20"/>
      <c r="AH7" s="20"/>
      <c r="AI7" s="20"/>
      <c r="AJ7" s="20"/>
      <c r="AK7" s="20"/>
      <c r="AL7" s="20"/>
      <c r="AM7" s="20"/>
      <c r="AN7" s="20"/>
      <c r="AO7" s="20"/>
      <c r="AP7" s="20"/>
      <c r="AQ7" s="20"/>
      <c r="AR7" s="20"/>
      <c r="AS7" s="20"/>
    </row>
    <row r="8" spans="1:45" x14ac:dyDescent="0.35">
      <c r="A8" s="20"/>
      <c r="B8" s="20"/>
      <c r="V8" s="20"/>
      <c r="W8" s="20"/>
      <c r="X8" s="20"/>
      <c r="Y8" s="20"/>
      <c r="Z8" s="20"/>
      <c r="AA8" s="20"/>
      <c r="AB8" s="20"/>
      <c r="AC8" s="20"/>
      <c r="AD8" s="20"/>
      <c r="AE8" s="20"/>
      <c r="AF8" s="20"/>
      <c r="AG8" s="20"/>
      <c r="AH8" s="20"/>
      <c r="AI8" s="20"/>
      <c r="AJ8" s="20"/>
      <c r="AK8" s="20"/>
      <c r="AL8" s="20"/>
      <c r="AM8" s="20"/>
      <c r="AN8" s="20"/>
      <c r="AO8" s="20"/>
      <c r="AP8" s="20"/>
      <c r="AQ8" s="20"/>
      <c r="AR8" s="20"/>
      <c r="AS8" s="20"/>
    </row>
    <row r="9" spans="1:45" x14ac:dyDescent="0.35">
      <c r="A9" s="20"/>
      <c r="B9" s="20"/>
      <c r="K9" s="21"/>
      <c r="V9" s="20"/>
      <c r="W9" s="20"/>
      <c r="X9" s="20"/>
      <c r="Y9" s="20"/>
      <c r="Z9" s="20"/>
      <c r="AA9" s="20"/>
      <c r="AB9" s="20"/>
      <c r="AC9" s="20"/>
      <c r="AD9" s="20"/>
      <c r="AE9" s="20"/>
      <c r="AF9" s="20"/>
      <c r="AG9" s="20"/>
      <c r="AH9" s="20"/>
      <c r="AI9" s="20"/>
      <c r="AJ9" s="20"/>
      <c r="AK9" s="20"/>
      <c r="AL9" s="20"/>
      <c r="AM9" s="20"/>
      <c r="AN9" s="20"/>
      <c r="AO9" s="20"/>
      <c r="AP9" s="20"/>
      <c r="AQ9" s="20"/>
      <c r="AR9" s="20"/>
      <c r="AS9" s="20"/>
    </row>
    <row r="10" spans="1:45" x14ac:dyDescent="0.35">
      <c r="A10" s="20"/>
      <c r="B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row>
    <row r="11" spans="1:45" x14ac:dyDescent="0.35">
      <c r="A11" s="20"/>
      <c r="B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row>
    <row r="12" spans="1:45" x14ac:dyDescent="0.35">
      <c r="A12" s="20"/>
      <c r="B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row>
    <row r="13" spans="1:45" x14ac:dyDescent="0.35">
      <c r="A13" s="20"/>
      <c r="B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row>
    <row r="14" spans="1:45" x14ac:dyDescent="0.35">
      <c r="A14" s="20"/>
      <c r="B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row>
    <row r="15" spans="1:45" x14ac:dyDescent="0.35">
      <c r="A15" s="20"/>
      <c r="B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row>
    <row r="16" spans="1:45" x14ac:dyDescent="0.35">
      <c r="A16" s="20"/>
      <c r="B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row>
    <row r="17" spans="1:45" x14ac:dyDescent="0.35">
      <c r="A17" s="20"/>
      <c r="B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row>
    <row r="18" spans="1:45" x14ac:dyDescent="0.35">
      <c r="A18" s="20"/>
      <c r="B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row>
    <row r="19" spans="1:45" x14ac:dyDescent="0.35">
      <c r="A19" s="20"/>
      <c r="B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row>
    <row r="20" spans="1:45" x14ac:dyDescent="0.35">
      <c r="A20" s="20"/>
      <c r="B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row>
    <row r="21" spans="1:45" x14ac:dyDescent="0.35">
      <c r="A21" s="20"/>
      <c r="B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row>
    <row r="22" spans="1:45" x14ac:dyDescent="0.35">
      <c r="A22" s="20"/>
      <c r="B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row>
    <row r="23" spans="1:45" x14ac:dyDescent="0.35">
      <c r="A23" s="20"/>
      <c r="B23" s="20"/>
      <c r="U23" s="20"/>
      <c r="V23" s="20"/>
      <c r="W23" s="20"/>
      <c r="X23" s="20"/>
      <c r="Y23" s="20"/>
      <c r="Z23" s="20"/>
      <c r="AA23" s="20"/>
      <c r="AB23" s="20"/>
      <c r="AC23" s="20"/>
      <c r="AD23" s="20"/>
      <c r="AE23" s="20"/>
      <c r="AF23" s="20"/>
      <c r="AG23" s="20"/>
      <c r="AH23" s="20"/>
      <c r="AI23" s="20"/>
      <c r="AJ23" s="20"/>
      <c r="AK23" s="20"/>
    </row>
    <row r="24" spans="1:45" x14ac:dyDescent="0.35">
      <c r="A24" s="20"/>
      <c r="B24" s="20"/>
      <c r="U24" s="20"/>
      <c r="V24" s="20"/>
      <c r="W24" s="20"/>
      <c r="X24" s="20"/>
      <c r="Y24" s="20"/>
      <c r="Z24" s="20"/>
      <c r="AA24" s="20"/>
      <c r="AB24" s="20"/>
      <c r="AC24" s="20"/>
      <c r="AD24" s="20"/>
      <c r="AE24" s="20"/>
      <c r="AF24" s="20"/>
      <c r="AG24" s="20"/>
      <c r="AH24" s="20"/>
      <c r="AI24" s="20"/>
      <c r="AJ24" s="20"/>
      <c r="AK24" s="20"/>
    </row>
    <row r="25" spans="1:45" x14ac:dyDescent="0.35">
      <c r="A25" s="20"/>
      <c r="B25" s="20"/>
      <c r="U25" s="20"/>
      <c r="V25" s="20"/>
      <c r="W25" s="20"/>
      <c r="X25" s="20"/>
      <c r="Y25" s="20"/>
      <c r="Z25" s="20"/>
      <c r="AA25" s="20"/>
      <c r="AB25" s="20"/>
      <c r="AC25" s="20"/>
      <c r="AD25" s="20"/>
      <c r="AE25" s="20"/>
      <c r="AF25" s="20"/>
      <c r="AG25" s="20"/>
      <c r="AH25" s="20"/>
      <c r="AI25" s="20"/>
      <c r="AJ25" s="20"/>
      <c r="AK25" s="20"/>
    </row>
    <row r="26" spans="1:45" x14ac:dyDescent="0.35">
      <c r="A26" s="20"/>
      <c r="B26" s="20"/>
      <c r="U26" s="20"/>
      <c r="V26" s="20"/>
      <c r="W26" s="20"/>
      <c r="X26" s="20"/>
      <c r="Y26" s="20"/>
      <c r="Z26" s="20"/>
      <c r="AA26" s="20"/>
      <c r="AB26" s="20"/>
      <c r="AC26" s="20"/>
      <c r="AD26" s="20"/>
      <c r="AE26" s="20"/>
      <c r="AF26" s="20"/>
      <c r="AG26" s="20"/>
      <c r="AH26" s="20"/>
      <c r="AI26" s="20"/>
      <c r="AJ26" s="20"/>
      <c r="AK26" s="20"/>
    </row>
    <row r="27" spans="1:45" x14ac:dyDescent="0.35">
      <c r="A27" s="20"/>
      <c r="B27" s="20"/>
      <c r="U27" s="20"/>
      <c r="V27" s="20"/>
      <c r="W27" s="20"/>
      <c r="X27" s="20"/>
      <c r="Y27" s="20"/>
      <c r="Z27" s="20"/>
      <c r="AA27" s="20"/>
      <c r="AB27" s="20"/>
      <c r="AC27" s="20"/>
      <c r="AD27" s="20"/>
      <c r="AE27" s="20"/>
      <c r="AF27" s="20"/>
      <c r="AG27" s="20"/>
      <c r="AH27" s="20"/>
      <c r="AI27" s="20"/>
      <c r="AJ27" s="20"/>
      <c r="AK27" s="20"/>
    </row>
    <row r="28" spans="1:45" x14ac:dyDescent="0.35">
      <c r="A28" s="20"/>
      <c r="B28" s="20"/>
      <c r="V28" s="20"/>
      <c r="W28" s="20"/>
      <c r="X28" s="20"/>
      <c r="Y28" s="20"/>
      <c r="Z28" s="20"/>
      <c r="AA28" s="20"/>
      <c r="AB28" s="20"/>
      <c r="AC28" s="20"/>
      <c r="AD28" s="20"/>
      <c r="AE28" s="20"/>
      <c r="AF28" s="20"/>
      <c r="AG28" s="20"/>
      <c r="AH28" s="20"/>
      <c r="AI28" s="20"/>
      <c r="AJ28" s="20"/>
      <c r="AK28" s="20"/>
    </row>
    <row r="29" spans="1:45" x14ac:dyDescent="0.35">
      <c r="A29" s="20"/>
      <c r="B29" s="20"/>
      <c r="V29" s="20"/>
      <c r="W29" s="20"/>
      <c r="X29" s="20"/>
      <c r="Y29" s="20"/>
      <c r="Z29" s="20"/>
      <c r="AA29" s="20"/>
      <c r="AB29" s="20"/>
      <c r="AC29" s="20"/>
      <c r="AD29" s="20"/>
      <c r="AE29" s="20"/>
      <c r="AF29" s="20"/>
      <c r="AG29" s="20"/>
      <c r="AH29" s="20"/>
      <c r="AI29" s="20"/>
      <c r="AJ29" s="20"/>
      <c r="AK29" s="20"/>
    </row>
    <row r="30" spans="1:45" x14ac:dyDescent="0.35">
      <c r="A30" s="20"/>
      <c r="B30" s="20"/>
      <c r="U30" s="20"/>
      <c r="V30" s="20"/>
      <c r="W30" s="20"/>
      <c r="X30" s="20"/>
      <c r="Y30" s="20"/>
      <c r="Z30" s="20"/>
      <c r="AA30" s="20"/>
      <c r="AB30" s="20"/>
      <c r="AC30" s="20"/>
      <c r="AD30" s="20"/>
      <c r="AE30" s="20"/>
      <c r="AF30" s="20"/>
      <c r="AG30" s="20"/>
      <c r="AH30" s="20"/>
      <c r="AI30" s="20"/>
      <c r="AJ30" s="20"/>
      <c r="AK30" s="20"/>
    </row>
    <row r="31" spans="1:45" x14ac:dyDescent="0.35">
      <c r="A31" s="20"/>
      <c r="B31" s="20"/>
      <c r="V31" s="20"/>
      <c r="W31" s="20"/>
      <c r="X31" s="20"/>
      <c r="Y31" s="20"/>
      <c r="Z31" s="20"/>
      <c r="AA31" s="20"/>
      <c r="AB31" s="20"/>
      <c r="AC31" s="20"/>
      <c r="AD31" s="20"/>
      <c r="AE31" s="20"/>
      <c r="AF31" s="20"/>
      <c r="AG31" s="20"/>
      <c r="AH31" s="20"/>
      <c r="AI31" s="20"/>
      <c r="AJ31" s="20"/>
      <c r="AK31" s="20"/>
    </row>
    <row r="32" spans="1:45" x14ac:dyDescent="0.35">
      <c r="A32" s="20"/>
      <c r="B32" s="20"/>
      <c r="V32" s="20"/>
      <c r="W32" s="20"/>
      <c r="X32" s="20"/>
      <c r="Y32" s="20"/>
      <c r="Z32" s="20"/>
      <c r="AA32" s="20"/>
      <c r="AB32" s="20"/>
      <c r="AC32" s="20"/>
      <c r="AD32" s="20"/>
      <c r="AE32" s="20"/>
      <c r="AF32" s="20"/>
      <c r="AG32" s="20"/>
      <c r="AH32" s="20"/>
      <c r="AI32" s="20"/>
      <c r="AJ32" s="20"/>
      <c r="AK32" s="20"/>
    </row>
    <row r="33" spans="1:37" x14ac:dyDescent="0.35">
      <c r="A33" s="20"/>
      <c r="B33" s="20"/>
      <c r="V33" s="20"/>
      <c r="W33" s="20"/>
      <c r="X33" s="20"/>
      <c r="Y33" s="20"/>
      <c r="Z33" s="20"/>
      <c r="AA33" s="20"/>
      <c r="AB33" s="20"/>
      <c r="AC33" s="20"/>
      <c r="AD33" s="20"/>
      <c r="AE33" s="20"/>
      <c r="AF33" s="20"/>
      <c r="AG33" s="20"/>
      <c r="AH33" s="20"/>
      <c r="AI33" s="20"/>
      <c r="AJ33" s="20"/>
      <c r="AK33" s="20"/>
    </row>
    <row r="34" spans="1:37" x14ac:dyDescent="0.35">
      <c r="A34" s="20"/>
      <c r="B34" s="20"/>
      <c r="V34" s="20"/>
      <c r="W34" s="20"/>
      <c r="X34" s="20"/>
      <c r="Y34" s="20"/>
      <c r="Z34" s="20"/>
      <c r="AA34" s="20"/>
      <c r="AB34" s="20"/>
      <c r="AC34" s="20"/>
      <c r="AD34" s="20"/>
      <c r="AE34" s="20"/>
      <c r="AF34" s="20"/>
      <c r="AG34" s="20"/>
      <c r="AH34" s="20"/>
      <c r="AI34" s="20"/>
      <c r="AJ34" s="20"/>
      <c r="AK34" s="20"/>
    </row>
    <row r="35" spans="1:37" x14ac:dyDescent="0.35">
      <c r="A35" s="20"/>
      <c r="B35" s="20"/>
      <c r="V35" s="20"/>
      <c r="W35" s="20"/>
      <c r="X35" s="20"/>
      <c r="Y35" s="20"/>
      <c r="Z35" s="20"/>
      <c r="AA35" s="20"/>
      <c r="AB35" s="20"/>
      <c r="AC35" s="20"/>
      <c r="AD35" s="20"/>
      <c r="AE35" s="20"/>
      <c r="AF35" s="20"/>
      <c r="AG35" s="20"/>
      <c r="AH35" s="20"/>
      <c r="AI35" s="20"/>
      <c r="AJ35" s="20"/>
      <c r="AK35" s="20"/>
    </row>
    <row r="36" spans="1:37" x14ac:dyDescent="0.35">
      <c r="A36" s="20"/>
      <c r="B36" s="20"/>
      <c r="V36" s="20"/>
      <c r="W36" s="20"/>
      <c r="X36" s="20"/>
      <c r="Y36" s="20"/>
      <c r="Z36" s="20"/>
      <c r="AA36" s="20"/>
      <c r="AB36" s="20"/>
      <c r="AC36" s="20"/>
      <c r="AD36" s="20"/>
      <c r="AE36" s="20"/>
      <c r="AF36" s="20"/>
      <c r="AG36" s="20"/>
      <c r="AH36" s="20"/>
      <c r="AI36" s="20"/>
      <c r="AJ36" s="20"/>
      <c r="AK36" s="20"/>
    </row>
    <row r="37" spans="1:37" x14ac:dyDescent="0.35">
      <c r="A37" s="20"/>
      <c r="B37" s="20"/>
      <c r="V37" s="20"/>
      <c r="W37" s="20"/>
      <c r="X37" s="20"/>
      <c r="Y37" s="20"/>
      <c r="Z37" s="20"/>
      <c r="AA37" s="20"/>
      <c r="AB37" s="20"/>
      <c r="AC37" s="20"/>
      <c r="AD37" s="20"/>
      <c r="AE37" s="20"/>
      <c r="AF37" s="20"/>
      <c r="AG37" s="20"/>
      <c r="AH37" s="20"/>
      <c r="AI37" s="20"/>
      <c r="AJ37" s="20"/>
      <c r="AK37" s="20"/>
    </row>
    <row r="38" spans="1:37" x14ac:dyDescent="0.35">
      <c r="A38" s="20"/>
      <c r="B38" s="20"/>
      <c r="V38" s="20"/>
      <c r="W38" s="20"/>
      <c r="X38" s="20"/>
      <c r="Y38" s="20"/>
      <c r="Z38" s="20"/>
      <c r="AA38" s="20"/>
      <c r="AB38" s="20"/>
      <c r="AC38" s="20"/>
      <c r="AD38" s="20"/>
      <c r="AE38" s="20"/>
      <c r="AF38" s="20"/>
      <c r="AG38" s="20"/>
      <c r="AH38" s="20"/>
      <c r="AI38" s="20"/>
      <c r="AJ38" s="20"/>
      <c r="AK38" s="20"/>
    </row>
    <row r="39" spans="1:37" x14ac:dyDescent="0.35">
      <c r="A39" s="20"/>
      <c r="B39" s="20"/>
      <c r="V39" s="20"/>
      <c r="W39" s="20"/>
      <c r="X39" s="20"/>
      <c r="Y39" s="20"/>
      <c r="Z39" s="20"/>
      <c r="AA39" s="20"/>
      <c r="AB39" s="20"/>
      <c r="AC39" s="20"/>
      <c r="AD39" s="20"/>
      <c r="AE39" s="20"/>
      <c r="AF39" s="20"/>
      <c r="AG39" s="20"/>
      <c r="AH39" s="20"/>
      <c r="AI39" s="20"/>
      <c r="AJ39" s="20"/>
      <c r="AK39" s="20"/>
    </row>
    <row r="40" spans="1:37" x14ac:dyDescent="0.35">
      <c r="A40" s="20"/>
      <c r="B40" s="20"/>
      <c r="V40" s="20"/>
      <c r="W40" s="20"/>
      <c r="X40" s="20"/>
      <c r="Y40" s="20"/>
      <c r="Z40" s="20"/>
      <c r="AA40" s="20"/>
      <c r="AB40" s="20"/>
      <c r="AC40" s="20"/>
      <c r="AD40" s="20"/>
      <c r="AE40" s="20"/>
      <c r="AF40" s="20"/>
      <c r="AG40" s="20"/>
      <c r="AH40" s="20"/>
      <c r="AI40" s="20"/>
      <c r="AJ40" s="20"/>
      <c r="AK40" s="20"/>
    </row>
    <row r="41" spans="1:37" x14ac:dyDescent="0.35">
      <c r="A41" s="20"/>
      <c r="B41" s="20"/>
      <c r="V41" s="20"/>
      <c r="W41" s="20"/>
      <c r="X41" s="20"/>
      <c r="Y41" s="20"/>
      <c r="Z41" s="20"/>
      <c r="AA41" s="20"/>
      <c r="AB41" s="20"/>
      <c r="AC41" s="20"/>
      <c r="AD41" s="20"/>
      <c r="AE41" s="20"/>
      <c r="AF41" s="20"/>
      <c r="AG41" s="20"/>
      <c r="AH41" s="20"/>
      <c r="AI41" s="20"/>
      <c r="AJ41" s="20"/>
      <c r="AK41" s="20"/>
    </row>
    <row r="42" spans="1:37" x14ac:dyDescent="0.35">
      <c r="A42" s="20"/>
      <c r="B42" s="20"/>
      <c r="V42" s="20"/>
      <c r="W42" s="20"/>
      <c r="X42" s="20"/>
      <c r="Y42" s="20"/>
      <c r="Z42" s="20"/>
      <c r="AA42" s="20"/>
      <c r="AB42" s="20"/>
      <c r="AC42" s="20"/>
      <c r="AD42" s="20"/>
      <c r="AE42" s="20"/>
      <c r="AF42" s="20"/>
      <c r="AG42" s="20"/>
      <c r="AH42" s="20"/>
      <c r="AI42" s="20"/>
      <c r="AJ42" s="20"/>
      <c r="AK42" s="20"/>
    </row>
    <row r="43" spans="1:37" x14ac:dyDescent="0.35">
      <c r="A43" s="20"/>
      <c r="B43" s="20"/>
      <c r="V43" s="20"/>
      <c r="W43" s="20"/>
      <c r="X43" s="20"/>
      <c r="Y43" s="20"/>
      <c r="Z43" s="20"/>
      <c r="AA43" s="20"/>
      <c r="AB43" s="20"/>
      <c r="AC43" s="20"/>
      <c r="AD43" s="20"/>
      <c r="AE43" s="20"/>
      <c r="AF43" s="20"/>
      <c r="AG43" s="20"/>
      <c r="AH43" s="20"/>
      <c r="AI43" s="20"/>
      <c r="AJ43" s="20"/>
      <c r="AK43" s="20"/>
    </row>
    <row r="44" spans="1:37" x14ac:dyDescent="0.35">
      <c r="A44" s="20"/>
      <c r="B44" s="20"/>
      <c r="V44" s="20"/>
      <c r="W44" s="20"/>
      <c r="X44" s="20"/>
      <c r="Y44" s="20"/>
      <c r="Z44" s="20"/>
      <c r="AA44" s="20"/>
      <c r="AB44" s="20"/>
      <c r="AC44" s="20"/>
      <c r="AD44" s="20"/>
      <c r="AE44" s="20"/>
      <c r="AF44" s="20"/>
      <c r="AG44" s="20"/>
      <c r="AH44" s="20"/>
      <c r="AI44" s="20"/>
      <c r="AJ44" s="20"/>
      <c r="AK44" s="20"/>
    </row>
    <row r="45" spans="1:37" x14ac:dyDescent="0.35">
      <c r="A45" s="20"/>
      <c r="B45" s="20"/>
      <c r="V45" s="20"/>
      <c r="W45" s="20"/>
      <c r="X45" s="20"/>
      <c r="Y45" s="20"/>
      <c r="Z45" s="20"/>
      <c r="AA45" s="20"/>
      <c r="AB45" s="20"/>
      <c r="AC45" s="20"/>
      <c r="AD45" s="20"/>
      <c r="AE45" s="20"/>
      <c r="AF45" s="20"/>
      <c r="AG45" s="20"/>
      <c r="AH45" s="20"/>
      <c r="AI45" s="20"/>
      <c r="AJ45" s="20"/>
      <c r="AK45" s="20"/>
    </row>
    <row r="46" spans="1:37" x14ac:dyDescent="0.35">
      <c r="A46" s="20"/>
      <c r="B46" s="20"/>
      <c r="V46" s="20"/>
      <c r="W46" s="20"/>
      <c r="X46" s="20"/>
      <c r="Y46" s="20"/>
      <c r="Z46" s="20"/>
      <c r="AA46" s="20"/>
      <c r="AB46" s="20"/>
      <c r="AC46" s="20"/>
      <c r="AD46" s="20"/>
      <c r="AE46" s="20"/>
      <c r="AF46" s="20"/>
      <c r="AG46" s="20"/>
      <c r="AH46" s="20"/>
      <c r="AI46" s="20"/>
      <c r="AJ46" s="20"/>
      <c r="AK46" s="20"/>
    </row>
    <row r="47" spans="1:37" x14ac:dyDescent="0.35">
      <c r="A47" s="20"/>
      <c r="B47" s="20"/>
      <c r="V47" s="20"/>
      <c r="W47" s="20"/>
      <c r="X47" s="20"/>
      <c r="Y47" s="20"/>
      <c r="Z47" s="20"/>
      <c r="AA47" s="20"/>
      <c r="AB47" s="20"/>
      <c r="AC47" s="20"/>
      <c r="AD47" s="20"/>
      <c r="AE47" s="20"/>
      <c r="AF47" s="20"/>
      <c r="AG47" s="20"/>
      <c r="AH47" s="20"/>
      <c r="AI47" s="20"/>
      <c r="AJ47" s="20"/>
      <c r="AK47" s="20"/>
    </row>
    <row r="48" spans="1:37" x14ac:dyDescent="0.35">
      <c r="A48" s="20"/>
      <c r="B48" s="20"/>
      <c r="V48" s="20"/>
      <c r="W48" s="20"/>
      <c r="X48" s="20"/>
      <c r="Y48" s="20"/>
      <c r="Z48" s="20"/>
      <c r="AA48" s="20"/>
      <c r="AB48" s="20"/>
      <c r="AC48" s="20"/>
      <c r="AD48" s="20"/>
      <c r="AE48" s="20"/>
      <c r="AF48" s="20"/>
      <c r="AG48" s="20"/>
      <c r="AH48" s="20"/>
      <c r="AI48" s="20"/>
      <c r="AJ48" s="20"/>
      <c r="AK48" s="20"/>
    </row>
    <row r="49" spans="1:37" x14ac:dyDescent="0.35">
      <c r="A49" s="20"/>
      <c r="B49" s="20"/>
      <c r="V49" s="20"/>
      <c r="W49" s="20"/>
      <c r="X49" s="20"/>
      <c r="Y49" s="20"/>
      <c r="Z49" s="20"/>
      <c r="AA49" s="20"/>
      <c r="AB49" s="20"/>
      <c r="AC49" s="20"/>
      <c r="AD49" s="20"/>
      <c r="AE49" s="20"/>
      <c r="AF49" s="20"/>
      <c r="AG49" s="20"/>
      <c r="AH49" s="20"/>
      <c r="AI49" s="20"/>
      <c r="AJ49" s="20"/>
      <c r="AK49" s="20"/>
    </row>
    <row r="50" spans="1:37" x14ac:dyDescent="0.35">
      <c r="A50" s="20"/>
      <c r="B50" s="20"/>
    </row>
    <row r="51" spans="1:37" x14ac:dyDescent="0.35">
      <c r="A51" s="20"/>
      <c r="B51" s="20"/>
    </row>
    <row r="52" spans="1:37" x14ac:dyDescent="0.35">
      <c r="A52" s="20"/>
      <c r="B52" s="20"/>
    </row>
    <row r="53" spans="1:37" x14ac:dyDescent="0.35">
      <c r="A53" s="20"/>
      <c r="B53" s="20"/>
    </row>
    <row r="54" spans="1:37" x14ac:dyDescent="0.35">
      <c r="A54" s="20"/>
      <c r="B54" s="20"/>
    </row>
    <row r="55" spans="1:37" x14ac:dyDescent="0.35">
      <c r="A55" s="20"/>
      <c r="B55" s="20"/>
    </row>
    <row r="56" spans="1:37" x14ac:dyDescent="0.35">
      <c r="A56" s="20"/>
      <c r="B56" s="20"/>
    </row>
    <row r="57" spans="1:37" x14ac:dyDescent="0.35">
      <c r="A57" s="20"/>
      <c r="B57" s="20"/>
    </row>
    <row r="58" spans="1:37" x14ac:dyDescent="0.35">
      <c r="A58" s="20"/>
      <c r="B58" s="20"/>
    </row>
    <row r="59" spans="1:37" x14ac:dyDescent="0.35">
      <c r="A59" s="20"/>
      <c r="B59" s="20"/>
    </row>
    <row r="60" spans="1:37" x14ac:dyDescent="0.35">
      <c r="A60" s="20"/>
      <c r="B60" s="20"/>
    </row>
    <row r="61" spans="1:37" x14ac:dyDescent="0.35">
      <c r="A61" s="20"/>
      <c r="B61" s="20"/>
    </row>
    <row r="62" spans="1:37" x14ac:dyDescent="0.35">
      <c r="A62" s="20"/>
      <c r="B62" s="20"/>
    </row>
  </sheetData>
  <sheetProtection algorithmName="SHA-512" hashValue="lgs2r+P7XPIeYMR65TwSMG/vGAJViOtnhswM8bT4XpcKKNRCq+SQhJKjmeGj33jRNHHmWy1vzByHEG+bZkzkWw==" saltValue="PtMYG09BnQUQtmbPJax2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9 d e 4 3 4 9 - c e 1 b - 4 a 1 c - b 8 a f - 5 8 d 7 4 4 5 b 4 f 7 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d e 4 3 4 9 - c e 1 b - 4 a 1 c - b 8 a f - 5 8 d 7 4 4 5 b 4 f 7 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D a t a M a s h u p   s q m i d = " b c 0 a e 7 3 0 - d b a d - 4 4 b 9 - a 5 2 e - d 5 8 a d 2 6 9 2 8 e 1 "   x m l n s = " h t t p : / / s c h e m a s . m i c r o s o f t . c o m / D a t a M a s h u p " > A A A A A O Q F A A B Q S w M E F A A C A A g A F 2 Z 4 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B d m e 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n h a r a H J C N 0 C A A A x C Q A A E w A c A E Z v c m 1 1 b G F z L 1 N l Y 3 R p b 2 4 x L m 0 g o h g A K K A U A A A A A A A A A A A A A A A A A A A A A A A A A A A A n V V d b 9 o w F H 1 H 4 j 9 Y 3 k s 6 Z U i t p j 2 s 4 q G D V k P b 2 q l h 6 g M g Z J I b s H B s 5 j g T D P W / 7 z p J S U L M 6 M Y D S e 7 H u c f 3 H t s p h I Y r S Y L i e X n d 7 X Q 7 6 Y p p i M h Y M 5 m y 3 J 6 S P h F g u h 2 C v 0 B l O g S 0 3 G 5 D E L 0 n p d c L p d b e H R f Q G y h p Q J r U o 4 O P 0 x 8 p 6 H S K c M l i + i B h q P k v m A 4 h X R u 1 m Q 5 U H A O Q Y K U 2 J G A C 0 t 5 W p F t 6 4 R O Z C e E T o z O 4 8 I u S d S r z Y A V g s H z B Y z 8 Z G U j 6 t B 5 C / S 9 c R n 2 a R 9 L Z 8 2 T I D J u V W G / o d 6 0 S Z X C F n 4 F F y J A i 2 J g t k H 3 p K e 1 e u 6 x P J m X M j R B B y A T T a d 8 y n V 0 c 4 A c r J p e 2 f 7 s N V N A 5 V q x 0 M l A i S 6 R 1 p p 6 D i 7 / f U 1 P V n f O I + m Q k z Y f 3 P Z v z 7 J O m P 2 I G M M K g j 9 j 3 V o D h S S P A f r e C f p p d u 0 x q l A Y n g c I j V M h s 9 g u 6 g a 3 J 3 R u t o i w 0 z t R M c j P f a B 4 e S M k s W Y B u J C I u L J X e n U S 2 1 p P O C A z j o u F + r s Z z E 0 X Y b t R p x C 1 5 J k g x k W p U G F G Y v K N h + o Q G / L d 9 A g t X h M d k j O C 5 5 h m X q T d p M p h h / N c l v S B m B R J f m V 6 i I E C k 8 K r U x y r 1 E Z Y Z S u 0 f k o P k k B w k T I g y l d 4 r Q 4 Y Q c w k R d U v 2 8 q x m T 3 b Q a r d s k L P 1 j 6 A 0 i j x P t g m 1 n V e 6 S r t 3 T M l 3 b A r X N n A p v 6 7 j p j T b O n Z s i q Z i X R I 9 V m V b i E V X 2 i L M k E D i F l 6 7 V w g z V g a 7 / Y k L 8 a L B S c V u 9 n Z y x P 7 E o X T 1 2 g k X 9 O x U G 4 U H m d Y g w 1 2 x q W u r u t 0 i g d C e Z l a f 5 C Y 2 o F F t g i c c 3 0 5 W P R 7 3 F d b Y O w + x f M m 5 9 n P s A 7 S X 2 + 7 w L P X m 2 C a Q 7 0 b 3 9 i a h x P 4 7 t T i S e D l Z q t 9 w F 6 3 I P U v A P Y g z i 8 I i N Y S S I t 4 3 0 M v N 1 u p N j p U 6 q 7 N y c B q y 3 V 8 Y u a g j j U N S n Q Q a H + I n g P X / E 1 E x s Q B n u N S q 0 3 q W k 4 y b S H V T n B r T K z h U d Y u 5 t E d y t n i 3 w + W J + t d / A F B L A Q I t A B Q A A g A I A B d m e F q 1 I + B M p Q A A A P Y A A A A S A A A A A A A A A A A A A A A A A A A A A A B D b 2 5 m a W c v U G F j a 2 F n Z S 5 4 b W x Q S w E C L Q A U A A I A C A A X Z n h a D 8 r p q 6 Q A A A D p A A A A E w A A A A A A A A A A A A A A A A D x A A A A W 0 N v b n R l b n R f V H l w Z X N d L n h t b F B L A Q I t A B Q A A g A I A B d m e F q t o c k I 3 Q I A A D E J A A A T A A A A A A A A A A A A A A A A A O I B A A B G b 3 J t d W x h c y 9 T Z W N 0 a W 9 u M S 5 t U E s F B g A A A A A D A A M A w g A A A A 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8 Z A A A A A A A A T R 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k Y z I 4 O D B k L W J i M m Y t N G J i Y S 1 i M G I 0 L T g 4 Y m U 3 N D Q x N D c y 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1 L T A z L T I 0 V D A 3 O j E 4 O j Q 1 L j Q 3 M T g w M T N a I i A v P j x F b n R y e S B U e X B l P S J G a W x s Q 2 9 s d W 1 u V H l w Z X M i I F Z h b H V l P S J z Q X d r R 0 F 3 T U d B d 1 V H Q m d Z R 0 V R W U d B d 0 0 9 I i A v P j x F b n R y e S B U e X B l P S J G a W x s Q 2 9 s d W 1 u T m F t Z X M i I F Z h b H V l P S J z W y Z x d W 9 0 O 3 R y Y W 5 z Y W N 0 a W 9 u X 2 l k J n F 1 b 3 Q 7 L C Z x d W 9 0 O 3 R y Y W 5 z Y W N 0 a W 9 u X 2 R h d G U m c X V v d D s s J n F 1 b 3 Q 7 d H J h b n N h Y 3 R p b 2 5 f d G l t Z S Z x d W 9 0 O y w m c X V v d D t z d G 9 y Z V 9 p Z C Z x d W 9 0 O y w m c X V v d D t w c m 9 k d W N 0 X 2 l k J n F 1 b 3 Q 7 L C Z x d W 9 0 O 3 N 0 b 3 J l X 2 x v Y 2 F 0 a W 9 u 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R h e S B v Z i B X Z W V r J n F 1 b 3 Q 7 L C Z x d W 9 0 O 0 1 v b n R o J n F 1 b 3 Q 7 X S I g L z 4 8 R W 5 0 c n k g V H l w Z T 0 i R m l s b F N 0 Y X R 1 c y I g V m F s d W U 9 I n N F c n J v c i 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R G F 5 I G 9 m I F d l Z W s u e 0 R h e S B v Z i B X Z W V r L D E 1 f S Z x d W 9 0 O y w m c X V v d D t T Z W N 0 a W 9 u M S 9 U c m F u c 2 F j d G l v b n M v S W 5 z Z X J 0 Z W Q g T W 9 u d G g u e 0 1 v b n R o 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E Y X k g b 2 Y g V 2 V l a y 5 7 R G F 5 I G 9 m I F d l Z W s s M T V 9 J n F 1 b 3 Q 7 L C Z x d W 9 0 O 1 N l Y 3 R p b 2 4 x L 1 R y Y W 5 z Y W N 0 a W 9 u c y 9 J b n N l c n R l Z C B N b 2 5 0 a C 5 7 T W 9 u d G g 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a i 8 y E x k A d D t / J m S A n f Z D 8 A A A A A A g A A A A A A E G Y A A A A B A A A g A A A A E 4 3 2 z c 9 W U v T l 2 k t B S d m t k e G C d b G S K d R V O b + r b e h j l Q A A A A A A D o A A A A A C A A A g A A A A q G G 7 Q L J v N E u X 9 8 v 5 U r + t j b i 7 8 l D 3 k R 4 S S x w n v 1 D K s e F Q A A A A r + a 9 b c U Q T D / M 7 n d b A o N p 8 m Z 8 h a o A B i s 5 s z 1 U 2 B U / u z D d B R f G 9 P Q g o W C k l S e 7 3 B T W a n 5 9 + z N I u G m a a R Z d Z B C 6 0 / f J J 0 t k x J w q i H z 1 t E 1 W 9 O l A A A A A o E u j C H Z e b 5 L M n v O n t Q j K d N 5 K s j M s u H z U 3 Z e W 2 k 5 t g e v u 3 i 5 u e + V w B s M y B x 8 b H y G m s v I z 0 L m B w V z 0 d 5 U 8 Y Z V a x Q = = < / D a t a M a s h u p > 
</file>

<file path=customXml/item13.xml>��< ? x m l   v e r s i o n = " 1 . 0 "   e n c o d i n g = " U T F - 1 6 " ? > < G e m i n i   x m l n s = " h t t p : / / g e m i n i / p i v o t c u s t o m i z a t i o n / a d a f 2 2 d d - c 4 4 7 - 4 2 b 6 - 8 9 3 1 - e 0 5 4 4 6 8 f 6 8 f e " > < C u s t o m C o n t e n t > < ! [ C D A T A [ < ? x m l   v e r s i o n = " 1 . 0 "   e n c o d i n g = " u t f - 1 6 " ? > < S e t t i n g s > < C a l c u l a t e d F i e l d s > < i t e m > < M e a s u r e N a m e > S e l l s < / M e a s u r e N a m e > < D i s p l a y N a m e > S e l l s < / 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e l l s ] < / a : K e y > < a : V a l u e > < D e s c r i p t i o n > F a i l e d   t o   r e s o l v e   n a m e   ' t o t a l _ b i l l ' .   I t   i s   n o t   a   v a l i d   t a b l e ,   v a r i a b l e ,   o r   f u n c t i o n   n a m e . < / D e s c r i p t i o n > < L o c a t i o n > < S t a r t C h a r a c t e r > 1 8 3 < / S t a r t C h a r a c t e r > < T e x t L e n g t h > 1 0 < / T e x t L e n g t h > < / L o c a t i o n > < R o w N u m b e r > - 1 < / R o w N u m b e r > < S o u r c e > < N a m e > S e l l s < / N a m e > < T a b l e > T r a n s a c t i o n s < / T a b l e > < / S o u r c e > < / a : V a l u e > < / a : K e y V a l u e O f s t r i n g S a n d b o x E r r o r V S n 7 U v A O > < / E r r o r C a c h e D i c t i o n a r y > < L a s t P r o c e s s e d T i m e > 2 0 2 5 - 0 3 - 2 4 T 1 7 : 3 3 : 3 8 . 6 9 8 1 8 8 8 + 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T r a n s a c t i o n s _ 0 9 d e 4 3 4 9 - c e 1 b - 4 a 1 c - b 8 a f - 5 8 d 7 4 4 5 b 4 f 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p r o d u c t _ i d < / s t r i n g > < / k e y > < v a l u e > < i n t > 1 4 9 < / i n t > < / v a l u e > < / i t e m > < i t e m > < k e y > < s t r i n g > s t o r e _ l o c a t i o n < / s t r i n g > < / k e y > < v a l u e > < i n t > 1 8 0 < / 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0 9 d e 4 3 4 9 - c e 1 b - 4 a 1 c - b 8 a f - 5 8 d 7 4 4 5 b 4 f 7 1 , T r a n s a c t i o n s   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AEC8F5C-67F5-483C-B768-25B980A8B930}">
  <ds:schemaRefs/>
</ds:datastoreItem>
</file>

<file path=customXml/itemProps10.xml><?xml version="1.0" encoding="utf-8"?>
<ds:datastoreItem xmlns:ds="http://schemas.openxmlformats.org/officeDocument/2006/customXml" ds:itemID="{6876EF7E-AF9D-46CD-8938-461D4FBB0587}">
  <ds:schemaRefs/>
</ds:datastoreItem>
</file>

<file path=customXml/itemProps11.xml><?xml version="1.0" encoding="utf-8"?>
<ds:datastoreItem xmlns:ds="http://schemas.openxmlformats.org/officeDocument/2006/customXml" ds:itemID="{D01AD725-303E-4F87-8EFD-9D7E64EB9F27}">
  <ds:schemaRefs/>
</ds:datastoreItem>
</file>

<file path=customXml/itemProps12.xml><?xml version="1.0" encoding="utf-8"?>
<ds:datastoreItem xmlns:ds="http://schemas.openxmlformats.org/officeDocument/2006/customXml" ds:itemID="{29EDFEDD-C3CF-4B99-A928-AF4F6AC8F2F3}">
  <ds:schemaRefs>
    <ds:schemaRef ds:uri="http://schemas.microsoft.com/DataMashup"/>
  </ds:schemaRefs>
</ds:datastoreItem>
</file>

<file path=customXml/itemProps13.xml><?xml version="1.0" encoding="utf-8"?>
<ds:datastoreItem xmlns:ds="http://schemas.openxmlformats.org/officeDocument/2006/customXml" ds:itemID="{76F822EF-46BE-4627-990D-523FB93B21B3}">
  <ds:schemaRefs/>
</ds:datastoreItem>
</file>

<file path=customXml/itemProps14.xml><?xml version="1.0" encoding="utf-8"?>
<ds:datastoreItem xmlns:ds="http://schemas.openxmlformats.org/officeDocument/2006/customXml" ds:itemID="{6137E77E-2F0D-4EF8-ADF2-F2B6DAC3AF5F}">
  <ds:schemaRefs/>
</ds:datastoreItem>
</file>

<file path=customXml/itemProps15.xml><?xml version="1.0" encoding="utf-8"?>
<ds:datastoreItem xmlns:ds="http://schemas.openxmlformats.org/officeDocument/2006/customXml" ds:itemID="{17E6251B-5F2F-4C7C-BAF3-0099E7876695}">
  <ds:schemaRefs/>
</ds:datastoreItem>
</file>

<file path=customXml/itemProps16.xml><?xml version="1.0" encoding="utf-8"?>
<ds:datastoreItem xmlns:ds="http://schemas.openxmlformats.org/officeDocument/2006/customXml" ds:itemID="{08A5B588-2547-491B-80DB-F12B6EB6938B}">
  <ds:schemaRefs/>
</ds:datastoreItem>
</file>

<file path=customXml/itemProps17.xml><?xml version="1.0" encoding="utf-8"?>
<ds:datastoreItem xmlns:ds="http://schemas.openxmlformats.org/officeDocument/2006/customXml" ds:itemID="{BBE80306-B28F-4248-B4E7-D56AF5DC6D7F}">
  <ds:schemaRefs/>
</ds:datastoreItem>
</file>

<file path=customXml/itemProps18.xml><?xml version="1.0" encoding="utf-8"?>
<ds:datastoreItem xmlns:ds="http://schemas.openxmlformats.org/officeDocument/2006/customXml" ds:itemID="{6082BE95-6F55-4C4B-B062-AC17EF904DCE}">
  <ds:schemaRefs/>
</ds:datastoreItem>
</file>

<file path=customXml/itemProps2.xml><?xml version="1.0" encoding="utf-8"?>
<ds:datastoreItem xmlns:ds="http://schemas.openxmlformats.org/officeDocument/2006/customXml" ds:itemID="{5C63F3CE-92AF-4E1A-94EC-CA34930A6A96}">
  <ds:schemaRefs/>
</ds:datastoreItem>
</file>

<file path=customXml/itemProps3.xml><?xml version="1.0" encoding="utf-8"?>
<ds:datastoreItem xmlns:ds="http://schemas.openxmlformats.org/officeDocument/2006/customXml" ds:itemID="{CBB9DE6E-99F6-48FA-9688-31E6B36159D0}">
  <ds:schemaRefs/>
</ds:datastoreItem>
</file>

<file path=customXml/itemProps4.xml><?xml version="1.0" encoding="utf-8"?>
<ds:datastoreItem xmlns:ds="http://schemas.openxmlformats.org/officeDocument/2006/customXml" ds:itemID="{665E3950-D796-429F-AD20-C10B57E6D6E0}">
  <ds:schemaRefs/>
</ds:datastoreItem>
</file>

<file path=customXml/itemProps5.xml><?xml version="1.0" encoding="utf-8"?>
<ds:datastoreItem xmlns:ds="http://schemas.openxmlformats.org/officeDocument/2006/customXml" ds:itemID="{7949237D-CCEA-40E6-88EC-918AF5D1966F}">
  <ds:schemaRefs/>
</ds:datastoreItem>
</file>

<file path=customXml/itemProps6.xml><?xml version="1.0" encoding="utf-8"?>
<ds:datastoreItem xmlns:ds="http://schemas.openxmlformats.org/officeDocument/2006/customXml" ds:itemID="{94B73974-77F5-4E0D-82C6-E456F2E0A26A}">
  <ds:schemaRefs/>
</ds:datastoreItem>
</file>

<file path=customXml/itemProps7.xml><?xml version="1.0" encoding="utf-8"?>
<ds:datastoreItem xmlns:ds="http://schemas.openxmlformats.org/officeDocument/2006/customXml" ds:itemID="{2FAAFD4C-BE47-48B2-A48F-3D6A3417904E}">
  <ds:schemaRefs/>
</ds:datastoreItem>
</file>

<file path=customXml/itemProps8.xml><?xml version="1.0" encoding="utf-8"?>
<ds:datastoreItem xmlns:ds="http://schemas.openxmlformats.org/officeDocument/2006/customXml" ds:itemID="{5B58C0A9-D78A-4D01-84CD-77B6E532CA91}">
  <ds:schemaRefs/>
</ds:datastoreItem>
</file>

<file path=customXml/itemProps9.xml><?xml version="1.0" encoding="utf-8"?>
<ds:datastoreItem xmlns:ds="http://schemas.openxmlformats.org/officeDocument/2006/customXml" ds:itemID="{30266ACF-3D9C-46BB-8A32-12D90D7C91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mbhavi jha</dc:creator>
  <cp:lastModifiedBy>shambhavi jha</cp:lastModifiedBy>
  <dcterms:created xsi:type="dcterms:W3CDTF">2025-03-20T08:46:15Z</dcterms:created>
  <dcterms:modified xsi:type="dcterms:W3CDTF">2025-03-24T12:04:52Z</dcterms:modified>
</cp:coreProperties>
</file>